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updateLinks="never" codeName="ThisWorkbook" defaultThemeVersion="166925"/>
  <mc:AlternateContent xmlns:mc="http://schemas.openxmlformats.org/markup-compatibility/2006">
    <mc:Choice Requires="x15">
      <x15ac:absPath xmlns:x15ac="http://schemas.microsoft.com/office/spreadsheetml/2010/11/ac" url="C:\Users\Toby.Tucker\Desktop\"/>
    </mc:Choice>
  </mc:AlternateContent>
  <xr:revisionPtr revIDLastSave="0" documentId="8_{3F535289-D458-487F-843A-30297B4738AD}" xr6:coauthVersionLast="47" xr6:coauthVersionMax="47" xr10:uidLastSave="{00000000-0000-0000-0000-000000000000}"/>
  <bookViews>
    <workbookView xWindow="-98" yWindow="-98" windowWidth="20715" windowHeight="13276" tabRatio="741" activeTab="1" xr2:uid="{6DF0466B-5695-4C27-A827-B5C539742A7B}"/>
  </bookViews>
  <sheets>
    <sheet name="COVER" sheetId="23" r:id="rId1"/>
    <sheet name="03A O&amp;M Manual Req. OCM" sheetId="22" r:id="rId2"/>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000</definedName>
    <definedName name="_AtRisk_SimSetting_RandomNumberGenerator" hidden="1">0</definedName>
    <definedName name="_AtRisk_SimSetting_ReportsList" hidden="1">1</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hidden="1">#REF!</definedName>
    <definedName name="_xlnm._FilterDatabase" localSheetId="1" hidden="1">'03A O&amp;M Manual Req. OCM'!$B$2:$N$257</definedName>
    <definedName name="_xlnm._FilterDatabase" hidden="1">#REF!</definedName>
    <definedName name="_Key1" hidden="1">#REF!</definedName>
    <definedName name="_Order1" hidden="1">255</definedName>
    <definedName name="_Order2" hidden="1">255</definedName>
    <definedName name="_Sort" hidden="1">#REF!</definedName>
    <definedName name="anscount" hidden="1">1</definedName>
    <definedName name="AS2DocOpenMode" hidden="1">"AS2DocumentEdit"</definedName>
    <definedName name="Cover" hidden="1">{#N/A,#N/A,FALSE,"Aging Summary";#N/A,#N/A,FALSE,"Ratio Analysis";#N/A,#N/A,FALSE,"Test 120 Day Accts";#N/A,#N/A,FALSE,"Tickmarks"}</definedName>
    <definedName name="Design_Companies">#REF!</definedName>
    <definedName name="HTML_CodePage" hidden="1">1252</definedName>
    <definedName name="HTML_Control" hidden="1">{"'Final Summary'!$A$1:$G$86"}</definedName>
    <definedName name="HTML_Description" hidden="1">""</definedName>
    <definedName name="HTML_Email" hidden="1">""</definedName>
    <definedName name="HTML_Header" hidden="1">"Final Summary"</definedName>
    <definedName name="HTML_LastUpdate" hidden="1">"31/05/01"</definedName>
    <definedName name="HTML_LineAfter" hidden="1">FALSE</definedName>
    <definedName name="HTML_LineBefore" hidden="1">FALSE</definedName>
    <definedName name="HTML_Name" hidden="1">"Jarvis IT"</definedName>
    <definedName name="HTML_OBDlg2" hidden="1">TRUE</definedName>
    <definedName name="HTML_OBDlg3" hidden="1">TRUE</definedName>
    <definedName name="HTML_OBDlg4" hidden="1">TRUE</definedName>
    <definedName name="HTML_OS" hidden="1">0</definedName>
    <definedName name="HTML_PathFile" hidden="1">"C:\My Documents\MyHTML.htm"</definedName>
    <definedName name="HTML_PathTemplate" hidden="1">"C:\My Documents\HTMLTemp.htm"</definedName>
    <definedName name="HTML_Title" hidden="1">"Draft Cost Auth"</definedName>
    <definedName name="INFOtype">#REF!</definedName>
    <definedName name="InstallerList">#REF!</definedName>
    <definedName name="lookup">#REF!</definedName>
    <definedName name="neil" hidden="1">#REF!</definedName>
    <definedName name="ngfng" hidden="1">{#N/A,#N/A,FALSE,"Aging Summary";#N/A,#N/A,FALSE,"Ratio Analysis";#N/A,#N/A,FALSE,"Test 120 Day Accts";#N/A,#N/A,FALSE,"Tickmarks"}</definedName>
    <definedName name="OLE_LINK1" localSheetId="1">'03A O&amp;M Manual Req. OCM'!$F$189</definedName>
    <definedName name="OperatorList">#REF!</definedName>
    <definedName name="Pal_Workbook_GUID" hidden="1">"7Q4464PL6DN5B891H1XSFCWU"</definedName>
    <definedName name="_xlnm.Print_Area" localSheetId="1">'03A O&amp;M Manual Req. OCM'!$B$2:$N$257</definedName>
    <definedName name="_xlnm.Print_Titles" localSheetId="1">'03A O&amp;M Manual Req. OCM'!$7:$7</definedName>
    <definedName name="qqfxlCalcReset" hidden="1">FALSE</definedName>
    <definedName name="qqfxlCalculateOnOpen" hidden="1">FALSE</definedName>
    <definedName name="qqfxlFullBoth" hidden="1">TRUE</definedName>
    <definedName name="qqfxlManualBoth" hidden="1">FALSE</definedName>
    <definedName name="qqfxlSheetsBoth" hidden="1">TRUE</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1</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ngDisciplines">#REF!</definedName>
    <definedName name="ROLESname">#REF!</definedName>
    <definedName name="s" hidden="1">{#N/A,#N/A,FALSE,"Aging Summary";#N/A,#N/A,FALSE,"Ratio Analysis";#N/A,#N/A,FALSE,"Test 120 Day Accts";#N/A,#N/A,FALSE,"Tickmarks"}</definedName>
    <definedName name="sum">#REF!</definedName>
    <definedName name="SupplierList">#REF!</definedName>
    <definedName name="test" hidden="1">{#N/A,#N/A,FALSE,"Aging Summary";#N/A,#N/A,FALSE,"Ratio Analysis";#N/A,#N/A,FALSE,"Test 120 Day Accts";#N/A,#N/A,FALSE,"Tickmarks"}</definedName>
    <definedName name="wrn.Aging._.and._.Trend._.Analysis." hidden="1">{#N/A,#N/A,FALSE,"Aging Summary";#N/A,#N/A,FALSE,"Ratio Analysis";#N/A,#N/A,FALSE,"Test 120 Day Accts";#N/A,#N/A,FALSE,"Tickmarks"}</definedName>
  </definedNames>
  <calcPr calcId="191029" iterateCount="1000"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204" uniqueCount="776">
  <si>
    <t>TBC</t>
  </si>
  <si>
    <t>PM_70_90</t>
  </si>
  <si>
    <t>PM_80_60</t>
  </si>
  <si>
    <t>PM_70_85_25</t>
  </si>
  <si>
    <t>PM_70_85_40</t>
  </si>
  <si>
    <t>PM_70_85_45</t>
  </si>
  <si>
    <t>PM_70_85_52</t>
  </si>
  <si>
    <t>PM_70_85_55</t>
  </si>
  <si>
    <t>PM_70_85_50</t>
  </si>
  <si>
    <t>PM_70_85_90</t>
  </si>
  <si>
    <t>PM_80_10_05</t>
  </si>
  <si>
    <t>PM_70_80</t>
  </si>
  <si>
    <t>PM_70_75</t>
  </si>
  <si>
    <t>PM Code</t>
  </si>
  <si>
    <t>(PM) Description</t>
  </si>
  <si>
    <t>Information handover requirements</t>
  </si>
  <si>
    <t>System (Ss) 
Code</t>
  </si>
  <si>
    <t>Additional comments</t>
  </si>
  <si>
    <t>PM_70_15</t>
  </si>
  <si>
    <t>Access control commissioning certificate</t>
  </si>
  <si>
    <t>Access control systems</t>
  </si>
  <si>
    <t>Ss_75_10</t>
  </si>
  <si>
    <t>Communications systems</t>
  </si>
  <si>
    <t>Building management systems (BMS) commissioning certificate</t>
  </si>
  <si>
    <t>Ss_75_70</t>
  </si>
  <si>
    <t>Control and management systems</t>
  </si>
  <si>
    <t>PM_70_15_13</t>
  </si>
  <si>
    <t>Ss_55_15</t>
  </si>
  <si>
    <t>Water extraction, treatment and storage systems</t>
  </si>
  <si>
    <t>Closed-circuit television (CCTV) commissioning certificate</t>
  </si>
  <si>
    <t>Ss_75_40_53_86</t>
  </si>
  <si>
    <t>Surveillance CCTV systems</t>
  </si>
  <si>
    <t>Disabled alarms and disabled refuge alarm testing certificate</t>
  </si>
  <si>
    <t>Ss_75_50_11</t>
  </si>
  <si>
    <t>Emergency call systems</t>
  </si>
  <si>
    <t>PM_70_15_27</t>
  </si>
  <si>
    <t>Ss_70_30</t>
  </si>
  <si>
    <t>Electricity distribution systems</t>
  </si>
  <si>
    <t>PM_70_15_29</t>
  </si>
  <si>
    <t>Ss_75_50_28</t>
  </si>
  <si>
    <t>Fire and smoke detection and alarm systems</t>
  </si>
  <si>
    <t>PM_70_15_30</t>
  </si>
  <si>
    <t>Ss_25_60_30</t>
  </si>
  <si>
    <t>Fire-stopping systems</t>
  </si>
  <si>
    <t>PM_70_15_31</t>
  </si>
  <si>
    <t>PM_70_15_34</t>
  </si>
  <si>
    <t>Ss_55_20_33</t>
  </si>
  <si>
    <t>Gas distribution network systems</t>
  </si>
  <si>
    <t>PM_70_15_40</t>
  </si>
  <si>
    <t>Ss_55_20_34</t>
  </si>
  <si>
    <t>Gas supply systems</t>
  </si>
  <si>
    <t>PM_70_15_42</t>
  </si>
  <si>
    <t>Lightning protection certificate</t>
  </si>
  <si>
    <t>Lightning protection systems</t>
  </si>
  <si>
    <t>PM_70_15_63</t>
  </si>
  <si>
    <t>Ss_75_70_54</t>
  </si>
  <si>
    <t>Metering, monitoring and management systems</t>
  </si>
  <si>
    <t>PM_70_15_65</t>
  </si>
  <si>
    <t>Ss_65_40_33</t>
  </si>
  <si>
    <t>General space ventilation systems</t>
  </si>
  <si>
    <t>PM_70_15_76</t>
  </si>
  <si>
    <t>Security and intruder alarm commissioning certificate</t>
  </si>
  <si>
    <t>Ss_75_40_75</t>
  </si>
  <si>
    <t>Security detection alarm systems</t>
  </si>
  <si>
    <t>PM_70_15_80</t>
  </si>
  <si>
    <t>PM_70_15_82</t>
  </si>
  <si>
    <t>Soak test results</t>
  </si>
  <si>
    <t>Sprinkler installation test certificate</t>
  </si>
  <si>
    <t>Ss_55_30_98_85</t>
  </si>
  <si>
    <t>Sprinkler systems</t>
  </si>
  <si>
    <t>Uninterruptible power supply (UPS) test certificate</t>
  </si>
  <si>
    <t>Ss_70_30_45_92</t>
  </si>
  <si>
    <t>Uninterruptible power supply systems</t>
  </si>
  <si>
    <t>PM_70_15_96</t>
  </si>
  <si>
    <t xml:space="preserve">Currently not listed </t>
  </si>
  <si>
    <t>Ss_55</t>
  </si>
  <si>
    <t>Piped supply systems</t>
  </si>
  <si>
    <t>Ss_50</t>
  </si>
  <si>
    <t>Disposal systems</t>
  </si>
  <si>
    <t>Ss_65_40_80</t>
  </si>
  <si>
    <t>Smoke extract and control systems</t>
  </si>
  <si>
    <t>Electrical protection systems</t>
  </si>
  <si>
    <t>Fire alarm test certificate</t>
  </si>
  <si>
    <t xml:space="preserve">Copies of all testing information for any maintainable systems / product assets installed in the building.  </t>
  </si>
  <si>
    <t>Ss_65</t>
  </si>
  <si>
    <t>Ventilation and air conditioning systems</t>
  </si>
  <si>
    <t>PM_70_75_15</t>
  </si>
  <si>
    <t>PM_70_75_27</t>
  </si>
  <si>
    <t>Electrical installation test report</t>
  </si>
  <si>
    <t>PM_70_75_28</t>
  </si>
  <si>
    <t>PM_70_75_30</t>
  </si>
  <si>
    <t>Fire protection installation test report</t>
  </si>
  <si>
    <t>Ss_75_50</t>
  </si>
  <si>
    <t>Safety and protection systems</t>
  </si>
  <si>
    <t>PM_70_75_36</t>
  </si>
  <si>
    <t>Heating installation test report</t>
  </si>
  <si>
    <t>Ss_60_40_37</t>
  </si>
  <si>
    <t>Heating systems</t>
  </si>
  <si>
    <t>PM_70_75_37</t>
  </si>
  <si>
    <t>PM_70_75_47</t>
  </si>
  <si>
    <t>Lifts test report</t>
  </si>
  <si>
    <t>Ss_80_50</t>
  </si>
  <si>
    <t>Lift systems</t>
  </si>
  <si>
    <t>PM_70_75_49</t>
  </si>
  <si>
    <t>Lightning protection installation test report</t>
  </si>
  <si>
    <t>PM_70_75_65</t>
  </si>
  <si>
    <t>Pressure system installation test report</t>
  </si>
  <si>
    <t>PM_70_75_68</t>
  </si>
  <si>
    <t>Public health installation test report</t>
  </si>
  <si>
    <t>Ss_55_70</t>
  </si>
  <si>
    <t>Water distribution and supply systems</t>
  </si>
  <si>
    <t>PM_70_75_85</t>
  </si>
  <si>
    <t>Surveillance equipment installation test report</t>
  </si>
  <si>
    <t>Ss_75_40_53</t>
  </si>
  <si>
    <t>Monitoring systems</t>
  </si>
  <si>
    <t>PM_70_75_96</t>
  </si>
  <si>
    <t>PM_70_80_02</t>
  </si>
  <si>
    <t>Air distribution systems commissioning report</t>
  </si>
  <si>
    <t>PM_70_80_15</t>
  </si>
  <si>
    <t>Control system commissioning report</t>
  </si>
  <si>
    <t>PM_70_80_28</t>
  </si>
  <si>
    <t>Emergency lighting installation commissioning report</t>
  </si>
  <si>
    <t>PM_70_80_30</t>
  </si>
  <si>
    <t>PM_70_80_47</t>
  </si>
  <si>
    <t>Lifts commissioning report</t>
  </si>
  <si>
    <t>PM_70_80_48</t>
  </si>
  <si>
    <t>Lighting commissioning report</t>
  </si>
  <si>
    <t>Ss_70_80</t>
  </si>
  <si>
    <t>Lighting systems</t>
  </si>
  <si>
    <t>PM_70_80_77</t>
  </si>
  <si>
    <t>Security system commissioning report</t>
  </si>
  <si>
    <t>Ss_75_40</t>
  </si>
  <si>
    <t>Security systems</t>
  </si>
  <si>
    <t>PM_70_80_85</t>
  </si>
  <si>
    <t>Surveillance system installation commissioning report</t>
  </si>
  <si>
    <t>PM_70_80_96</t>
  </si>
  <si>
    <t>Water distribution commissioning report</t>
  </si>
  <si>
    <t>PM_70_85</t>
  </si>
  <si>
    <t xml:space="preserve">Copies of all completion information relative to the building handover process and installed maintainable systems and associated products/ assets.  </t>
  </si>
  <si>
    <t>Building manual</t>
  </si>
  <si>
    <t>End user operating information:</t>
  </si>
  <si>
    <t>PM_70_85_25_01</t>
  </si>
  <si>
    <t>PM_70_85_25_02</t>
  </si>
  <si>
    <t>A schedule of plant requiring lubrication. Min. information to include: • manufacturers recommendations on lubrication types  • any British Standard references • method of frequency and application • any product related special storage and handling requirements.</t>
  </si>
  <si>
    <t>PM_70_85_25_03</t>
  </si>
  <si>
    <t>A record of permitted modifications allowed by manufacturers and/ or system designers for installed plant and/or systems. Provide a blank log for recording future modifications and changes as they occur, including a recommended QA procedure for upkeep in the operational phase.</t>
  </si>
  <si>
    <t>PM_70_85_25_04</t>
  </si>
  <si>
    <t>A record of disposal instructions particularly in relation to known hazards or dangers. Min. to include: • Any known dangers likely to arise during the disposal of specific items of plant or equipment, together with the necessary precautions and safety measures • Methods for safely disposing of or destroying the equipment or parts thereof, including packaging, insulation and fluids • Links to sources from which further advice can be obtained • Recycling information for the specific item of plant.</t>
  </si>
  <si>
    <t>PM_70_85_30</t>
  </si>
  <si>
    <t>Final inspection report</t>
  </si>
  <si>
    <t>Health and safety file</t>
  </si>
  <si>
    <t xml:space="preserve">To include but not limited to : certificates, hazard &amp; safety precautions statement. O&amp;M safety information in relation to working access, working zones, future plant removal, safe operating procedures (SOP &amp; EOP), and the means by which potentially hazardous plant can be made safe. </t>
  </si>
  <si>
    <t>List of spares and consumables</t>
  </si>
  <si>
    <t xml:space="preserve">A Spares policy including recommended and handover stock levels. A parts identification list. min. to include: • details of replaceable assemblies, sub-assemblies and components based on manufacturers/ suppliers recommendations for spares &amp; running spares. • details of local stockists where applicable.  </t>
  </si>
  <si>
    <t>Maintenance schedules</t>
  </si>
  <si>
    <t>Manufacturer information</t>
  </si>
  <si>
    <t>Operating instruction</t>
  </si>
  <si>
    <t>PM_70_85_60</t>
  </si>
  <si>
    <t>A log for recording plant operations. min. to include: •plant running hours •energy consumption energy costs.</t>
  </si>
  <si>
    <t>PM_70_85_83</t>
  </si>
  <si>
    <t>Supplier directory</t>
  </si>
  <si>
    <t>Training documentation</t>
  </si>
  <si>
    <t>PM_70_85_96</t>
  </si>
  <si>
    <t>Works completion certificate</t>
  </si>
  <si>
    <t xml:space="preserve">Refer to BSRIA 26 building user guide for a suggested baseline template. </t>
  </si>
  <si>
    <t>Architectural record drawings</t>
  </si>
  <si>
    <t>PM_70_90_15</t>
  </si>
  <si>
    <t>Control system record drawings</t>
  </si>
  <si>
    <t>PM_70_90_27</t>
  </si>
  <si>
    <t>Electrical systems record drawings</t>
  </si>
  <si>
    <t>PM_70_90_30</t>
  </si>
  <si>
    <t>Fire system record drawings</t>
  </si>
  <si>
    <t>PM_70_90_46</t>
  </si>
  <si>
    <t>Landscape record drawings</t>
  </si>
  <si>
    <t>PM_70_90_52</t>
  </si>
  <si>
    <t>Mechanical systems record drawings</t>
  </si>
  <si>
    <t>PM_70_90_68</t>
  </si>
  <si>
    <t>Public health system record drawings</t>
  </si>
  <si>
    <t>PM_70_90_77</t>
  </si>
  <si>
    <t>Security system record drawings</t>
  </si>
  <si>
    <t>PM_70_90_79</t>
  </si>
  <si>
    <t>Setting out records</t>
  </si>
  <si>
    <t>PM_70_90_83</t>
  </si>
  <si>
    <t>Structural record drawings</t>
  </si>
  <si>
    <t>PM_80_10</t>
  </si>
  <si>
    <t>A record of all asset information required for operational management.</t>
  </si>
  <si>
    <t>Asset guarantee and warranty information</t>
  </si>
  <si>
    <t>Record of all relevant manufacture's guarantees &amp; warranties inc. start dates,  expiry dates &amp; relevant contact details</t>
  </si>
  <si>
    <t>PM_80_10_10</t>
  </si>
  <si>
    <t>Asset register</t>
  </si>
  <si>
    <t>PM_80_10_22</t>
  </si>
  <si>
    <t>Display energy certificate</t>
  </si>
  <si>
    <t>PM_80_10_25</t>
  </si>
  <si>
    <t>Energy performance certificate</t>
  </si>
  <si>
    <t>PM_80_10_50</t>
  </si>
  <si>
    <t>PM_80_30</t>
  </si>
  <si>
    <t>A directory of cost data and information required for lifecycle operational management.</t>
  </si>
  <si>
    <t>PM_80_50</t>
  </si>
  <si>
    <t xml:space="preserve">Copies of all information required for emergency strategy planning, recovery and event response purposes. </t>
  </si>
  <si>
    <t>PM_80_50_25</t>
  </si>
  <si>
    <t>Disaster response strategy</t>
  </si>
  <si>
    <t>Information and site/ plan layouts on locations of essential utilities and emergency equipment. Record of contact details required in the event of an e.g. emergency, system failure or leak.  examples but not limited to include: • utilities stop valves • isolators • fire hydrants • rising mains • extinguishers.</t>
  </si>
  <si>
    <t>PM_80_50_30</t>
  </si>
  <si>
    <t>fire strategy layouts and associated information</t>
  </si>
  <si>
    <t>PM_80_50_80</t>
  </si>
  <si>
    <t>Security strategy</t>
  </si>
  <si>
    <t>security strategy layouts and associated information</t>
  </si>
  <si>
    <t xml:space="preserve">Training requirements for each applicable system to be specified by client at the project outset </t>
  </si>
  <si>
    <t xml:space="preserve">A directory of risk management information used for effective operational planning and management. </t>
  </si>
  <si>
    <t>Building User Guide</t>
  </si>
  <si>
    <t>Maintenance schedules for all preventative maintenance tasks, based on manufacturers recommendations or other statutory or mandatory requirements. Task frequencies to be included. Additional information may include details on required: • Inspections • Examinations • Tests • Adjustments • Calibration • Lubrication • Periodic overhaul.</t>
  </si>
  <si>
    <t>Refer to SOP and EOP operating instruction delivery requirements • photographs and/ or video (TBC) recordings. A list of required pre-handover operator and user training / demonstrations should be provided by the client to the contractor at tender stage.</t>
  </si>
  <si>
    <t>PM_70_15_07</t>
  </si>
  <si>
    <t>PM_70_15_08</t>
  </si>
  <si>
    <t>PM_70_15_25</t>
  </si>
  <si>
    <t>Ss_70_80_33</t>
  </si>
  <si>
    <t>General space lighting systems</t>
  </si>
  <si>
    <t>PM_70_15_28</t>
  </si>
  <si>
    <t>PM_70_30</t>
  </si>
  <si>
    <t xml:space="preserve">Copies of all equipment certification for any maintainable systems / product assets installed in the building.  </t>
  </si>
  <si>
    <t>PM_70_30_02</t>
  </si>
  <si>
    <t>Air handling unit commissioning certificate</t>
  </si>
  <si>
    <t>PM_70_30_06</t>
  </si>
  <si>
    <t>Boiler commissioning certificate</t>
  </si>
  <si>
    <t>PM_70_30_10</t>
  </si>
  <si>
    <t>PM_70_30_15</t>
  </si>
  <si>
    <t>PM_70_30_22</t>
  </si>
  <si>
    <t>PM_70_30_26</t>
  </si>
  <si>
    <t>Equipment safety certificate</t>
  </si>
  <si>
    <t>PM_70_30_27</t>
  </si>
  <si>
    <t>Fire hydrant and mains commissioning certificate</t>
  </si>
  <si>
    <t>Ss_55_30_96</t>
  </si>
  <si>
    <t>Water firefighting systems</t>
  </si>
  <si>
    <t>PM_70_30_28</t>
  </si>
  <si>
    <t>Fire-rated doors test certificate</t>
  </si>
  <si>
    <t>Ss_25_30_20_25</t>
  </si>
  <si>
    <t>PM_70_30_47</t>
  </si>
  <si>
    <t>PM_70_30_78</t>
  </si>
  <si>
    <t>PM_70_30_83</t>
  </si>
  <si>
    <t>PM_70_30_92</t>
  </si>
  <si>
    <t>PM_70_75_22</t>
  </si>
  <si>
    <t>Drainage leakage test results</t>
  </si>
  <si>
    <t>PM_70_75_23</t>
  </si>
  <si>
    <t>Ductwork cleaning test certificate</t>
  </si>
  <si>
    <t>Ss_65_40</t>
  </si>
  <si>
    <t>Ventilation systems</t>
  </si>
  <si>
    <t>PM_70_75_25</t>
  </si>
  <si>
    <t>Ductwork pressure test certificate</t>
  </si>
  <si>
    <t>Emergency lighting test report</t>
  </si>
  <si>
    <t>PM_70_75_31</t>
  </si>
  <si>
    <t>PM_70_75_40</t>
  </si>
  <si>
    <t>Information and communications technology (ICT) infrastructure test report</t>
  </si>
  <si>
    <t>PM_70_75_63</t>
  </si>
  <si>
    <t>Pipeline pressure test certificate</t>
  </si>
  <si>
    <t>PM_70_75_83</t>
  </si>
  <si>
    <t>Sound and lighting systems test report</t>
  </si>
  <si>
    <t>PM_70_80_01</t>
  </si>
  <si>
    <t>PM_70_80_03</t>
  </si>
  <si>
    <t>PM_70_80_05</t>
  </si>
  <si>
    <t>Fire alarm system commissioning certificate</t>
  </si>
  <si>
    <t>PM_70_80_31</t>
  </si>
  <si>
    <t>Fire suppression system commissioning certificate</t>
  </si>
  <si>
    <t>Ss_55_30</t>
  </si>
  <si>
    <t>Fire-extinguishing systems</t>
  </si>
  <si>
    <t>PM_70_80_42</t>
  </si>
  <si>
    <t>Induction loop commissioning certificate</t>
  </si>
  <si>
    <t>Ss_75_10_46</t>
  </si>
  <si>
    <t>Listening systems</t>
  </si>
  <si>
    <t>PM_70_80_46</t>
  </si>
  <si>
    <t>Lifts commissioning certificate</t>
  </si>
  <si>
    <t>PM_70_80_49</t>
  </si>
  <si>
    <t>Lighting control certificate</t>
  </si>
  <si>
    <t>PM_70_80_89</t>
  </si>
  <si>
    <t>Toilet alarm commissioning certificate</t>
  </si>
  <si>
    <t>PM_70_85_10</t>
  </si>
  <si>
    <t>Fire evacuation strategy</t>
  </si>
  <si>
    <t>Asset register ref</t>
  </si>
  <si>
    <t>&lt;pick
list&gt;</t>
  </si>
  <si>
    <t>Recommended strategy for operation and control of each engineering system and associated 
assets inc. an outline of the general operating mode. To include:
 • both normal and emergency conditions 
• target figures for energy consumption and energy costs</t>
  </si>
  <si>
    <t>Maintenance recommendations and instruction details for each item of plant and equipment installed. min. instruction information to include: 
• The isolation and return to service of plant and equipment • Adjustments, calibration and testing • Dismantling and re-assembly • The exchange of components and assemblies • Dealing with hazards that may arise during maintenance • The nature of deterioration and checks for defects • Special tools, test equipment and ancillary services • Decommissioning and end of life disposal.</t>
  </si>
  <si>
    <t>High-voltage electrical installation test report</t>
  </si>
  <si>
    <t>PM_80_50_27</t>
  </si>
  <si>
    <t>Emergency response packs</t>
  </si>
  <si>
    <t>PM_70_15_84</t>
  </si>
  <si>
    <t>Ss_75_10_21</t>
  </si>
  <si>
    <t>Data distribution and telecommunications systems</t>
  </si>
  <si>
    <t>PM_70_30_97</t>
  </si>
  <si>
    <t>Window certificates</t>
  </si>
  <si>
    <t>Ss_25_30_95_95</t>
  </si>
  <si>
    <t>Window systems</t>
  </si>
  <si>
    <t>PM_70_75_08</t>
  </si>
  <si>
    <t>PM_70_75_10</t>
  </si>
  <si>
    <t>PM_70_75_21</t>
  </si>
  <si>
    <t>PM_70_75_88</t>
  </si>
  <si>
    <t>PM_70_75_94</t>
  </si>
  <si>
    <t>Ventilation test report</t>
  </si>
  <si>
    <t>Telecommunications installation test report</t>
  </si>
  <si>
    <t>PM_70_75_48</t>
  </si>
  <si>
    <t>Lighting lux level test report</t>
  </si>
  <si>
    <t>PM_70_80_14</t>
  </si>
  <si>
    <t>Communications systems commissioning certificate</t>
  </si>
  <si>
    <t>PM_70_80_80</t>
  </si>
  <si>
    <t>Smoke extract and control system commissioning report</t>
  </si>
  <si>
    <t>Telecommunications systems</t>
  </si>
  <si>
    <t>Ss_75_10_21_88</t>
  </si>
  <si>
    <t>PM_70_80_94</t>
  </si>
  <si>
    <t>Ventilation commissioning certificate</t>
  </si>
  <si>
    <t>PM_70_85_93</t>
  </si>
  <si>
    <t>Utilities readings</t>
  </si>
  <si>
    <t>Closed-circuit television (CCTV) strategy</t>
  </si>
  <si>
    <t>PM_80_10_14</t>
  </si>
  <si>
    <t>PM_80_10_55</t>
  </si>
  <si>
    <t>Metering strategy</t>
  </si>
  <si>
    <t>PM_80_15</t>
  </si>
  <si>
    <t xml:space="preserve">Copies of all information required for specific asset maintenance </t>
  </si>
  <si>
    <t>PM_80_15_31</t>
  </si>
  <si>
    <t>Fire safety log book</t>
  </si>
  <si>
    <t xml:space="preserve">Project Agreement Requirement
 </t>
  </si>
  <si>
    <t>Information Description</t>
  </si>
  <si>
    <t>Project Co</t>
  </si>
  <si>
    <t>MSA Provider</t>
  </si>
  <si>
    <t>FM Contractor</t>
  </si>
  <si>
    <t>Project Co TA</t>
  </si>
  <si>
    <t>Information Delivery Status</t>
  </si>
  <si>
    <t>Not Issued</t>
  </si>
  <si>
    <t>Disputed</t>
  </si>
  <si>
    <t xml:space="preserve">Additional  Requirement
 </t>
  </si>
  <si>
    <t>Community use and third party let information.</t>
  </si>
  <si>
    <t>Intangible assets.</t>
  </si>
  <si>
    <t xml:space="preserve">Lifecycle and maintenance plans. </t>
  </si>
  <si>
    <t xml:space="preserve">Lifecycle replacement records. </t>
  </si>
  <si>
    <t>Record of building development and replacement works.</t>
  </si>
  <si>
    <t>TUPE Information.</t>
  </si>
  <si>
    <t xml:space="preserve"> </t>
  </si>
  <si>
    <t>To include key authority sponsors, Project Co and project related parties contact details</t>
  </si>
  <si>
    <t xml:space="preserve">Annual operational contract management/performance reports </t>
  </si>
  <si>
    <t>Performance reports issued by Project Co to the authority - min requirement last 10 years</t>
  </si>
  <si>
    <t>Building control completion certificates</t>
  </si>
  <si>
    <t>Building control occupation certificates</t>
  </si>
  <si>
    <t>Chlorination certificates</t>
  </si>
  <si>
    <t>Emergency lighting certificates</t>
  </si>
  <si>
    <t>Fire alarm electrical supply test certificates</t>
  </si>
  <si>
    <t>Fire safety acceptance certificates</t>
  </si>
  <si>
    <t>Fire-stopping protection certificates</t>
  </si>
  <si>
    <t>Fire-stopping protection registers</t>
  </si>
  <si>
    <t>Gas installation safety certificates</t>
  </si>
  <si>
    <t>Incoming gas supply pressure test reports</t>
  </si>
  <si>
    <t>Insurance certificates</t>
  </si>
  <si>
    <t>Power metering commissioning certificates</t>
  </si>
  <si>
    <t>Primary fresh air supply test certificates</t>
  </si>
  <si>
    <t>Secondary and backup electricity supplies test certificates</t>
  </si>
  <si>
    <t>Water quality and flushing test certificates</t>
  </si>
  <si>
    <t>Boiler test reports</t>
  </si>
  <si>
    <t>Chlorination test reports</t>
  </si>
  <si>
    <t>Control system test reports</t>
  </si>
  <si>
    <t>Disabled alarms and disabled refuge alarm test reports</t>
  </si>
  <si>
    <t>To include all schedule i.e. FM service specification, payment mechanism, head and sub leases etc</t>
  </si>
  <si>
    <t>Complete facility key register</t>
  </si>
  <si>
    <t>Records of all key Lifecyle replacement carried our to date</t>
  </si>
  <si>
    <t>Ideally an updated FC lifecycle model tracking spend and surpluses.</t>
  </si>
  <si>
    <t>Planned Lifecyle replacement to contract end</t>
  </si>
  <si>
    <t xml:space="preserve">Third party contact information </t>
  </si>
  <si>
    <t>Typically suppliers, specialist providers</t>
  </si>
  <si>
    <t>Include key contract information, process and charging arrangement where applicable</t>
  </si>
  <si>
    <t>Typically where there have been extensions to the facilities  or temporary accommodation installed on site</t>
  </si>
  <si>
    <t>Help desk information</t>
  </si>
  <si>
    <t>Equipment lists not included on asset register</t>
  </si>
  <si>
    <t>Typically any office requirement, reprographic and or small intangible items of equipment</t>
  </si>
  <si>
    <t>Catering and vending equipment if not included on asset register</t>
  </si>
  <si>
    <t>Cleaning and waste management equipment list</t>
  </si>
  <si>
    <t>External and landscaping equipment list</t>
  </si>
  <si>
    <t>Security and janitorial equipment list</t>
  </si>
  <si>
    <t>Transferable consumables list</t>
  </si>
  <si>
    <t>Typically cleaning, toilet and other related consumables</t>
  </si>
  <si>
    <t>Transferable FM office equipment list</t>
  </si>
  <si>
    <t>Management team office equipment</t>
  </si>
  <si>
    <t>ICT Equipment</t>
  </si>
  <si>
    <t>All information relating to contract variations or contract changes. Information should include the impact both in terms of cost, maintenance and lifecycle maintenance</t>
  </si>
  <si>
    <t>Typically asset that lacks physical substance - copyright, franchises, goodwill, trademarks, and trade names, as well as software.</t>
  </si>
  <si>
    <t>Financial close model including any updated operational financial models</t>
  </si>
  <si>
    <t>Key project contact list - all stakeholders</t>
  </si>
  <si>
    <t>Smoke and fire alarm and fire suppression system telephone lines test results</t>
  </si>
  <si>
    <t>Air conditioning systems commissioning certificate</t>
  </si>
  <si>
    <t>Maintenance requirements ( planned preventative maintenance)</t>
  </si>
  <si>
    <t>Typically  equipment provided by the catering provider</t>
  </si>
  <si>
    <t>Typically  equipment provided by the cleaning waste management service provider</t>
  </si>
  <si>
    <t>Typically  equipment provided by the landscaping  service provider - grounds maintenance and pitch maintenance equipment</t>
  </si>
  <si>
    <t>Typically  equipment required by janitorial staff - radio and communication equipment</t>
  </si>
  <si>
    <t>Helpdesk equipment, Building managements system front end and other service related ICT equipment including printers etc.</t>
  </si>
  <si>
    <t>Updated lifecycle maintenance model - funds already spent, allocated and planned.</t>
  </si>
  <si>
    <t>Schedule of accommodation</t>
  </si>
  <si>
    <t>Supplemental agreements</t>
  </si>
  <si>
    <t>This information includes, for example, the identity and age of those employees, written particulars of employment information (under section 1 of the Employment Rights Act 1996) and details of any tribunal claims that the transferor reasonably believes might be brought.</t>
  </si>
  <si>
    <t>This is typically the information handed over at construction competition.</t>
  </si>
  <si>
    <t>Clarity required around the format of this information</t>
  </si>
  <si>
    <t>Plant logbooks</t>
  </si>
  <si>
    <t>[Minimum last 5 years reports]</t>
  </si>
  <si>
    <t>Legacy Variation/Change procedure information</t>
  </si>
  <si>
    <t xml:space="preserve">Help desk software licence information </t>
  </si>
  <si>
    <t xml:space="preserve">Copies of all listed compliance and certification documents for any maintainable systems / product assets installed in the building at the point of construction handover.  </t>
  </si>
  <si>
    <t>Yes</t>
  </si>
  <si>
    <t>No</t>
  </si>
  <si>
    <t xml:space="preserve"> Resp lead party for information delivery</t>
  </si>
  <si>
    <t>Financial models</t>
  </si>
  <si>
    <t>Audio-visual systems commissioning and acceptance certificate</t>
  </si>
  <si>
    <t>Project Bible  - the complete Project Agreement (PA)  and PA related information including all schedules to the  PA</t>
  </si>
  <si>
    <t>To include energy reports, historical consumption data - agree what information will be required and in what format</t>
  </si>
  <si>
    <t>To include any agreed side agreements/letters and or other agreed commercial positions</t>
  </si>
  <si>
    <t>Testing information issued at practical completion/services commencement</t>
  </si>
  <si>
    <t>Commissioning information issued at practical completion/services commencement</t>
  </si>
  <si>
    <t xml:space="preserve">Completion information issued at practical completion/services commencement </t>
  </si>
  <si>
    <t>Record information required for handback (end of contract)</t>
  </si>
  <si>
    <t>Asset strategy, planning and management information required for handback (end of contract)</t>
  </si>
  <si>
    <t>Asset maintenance information required for handback (end of contract)</t>
  </si>
  <si>
    <t>Asset life cycle cost information for handback (end of contract)</t>
  </si>
  <si>
    <t>Emergency strategy information for handback (end of contract)</t>
  </si>
  <si>
    <t>Asset risk management information for handback at end of contract</t>
  </si>
  <si>
    <t>Key operational contract administration information required for handback (end of contract)</t>
  </si>
  <si>
    <t>Room data sheets</t>
  </si>
  <si>
    <t>PM_60_50</t>
  </si>
  <si>
    <t>PM_35_70</t>
  </si>
  <si>
    <t>PM_10_20_14</t>
  </si>
  <si>
    <t>PM_30_10</t>
  </si>
  <si>
    <t>PM_40_60_22</t>
  </si>
  <si>
    <t>PM_80_20_19</t>
  </si>
  <si>
    <t>PM_40_60_27</t>
  </si>
  <si>
    <t>Window cleaning equipment</t>
  </si>
  <si>
    <t>Drawings to include any building development and replacement works.</t>
  </si>
  <si>
    <t>BS EN 62305:2006</t>
  </si>
  <si>
    <t>Glazing – risk assessment</t>
  </si>
  <si>
    <t>Workplace (Health, Safety and Welfare Regulations 1992) &amp; Building Reg’s Part M</t>
  </si>
  <si>
    <t>Storage of hazardous substances</t>
  </si>
  <si>
    <t>Car parking</t>
  </si>
  <si>
    <t>The Workplace (Health, Safety and Welfare) Regulations 1992</t>
  </si>
  <si>
    <t>Employers’ Liability (Compulsory Insurance) Regulations 1998 as amended</t>
  </si>
  <si>
    <t>HSE poster</t>
  </si>
  <si>
    <t>Health and Safety Information for Employees Regulations (HSIER)</t>
  </si>
  <si>
    <t>Copy of information</t>
  </si>
  <si>
    <t>Control of Asbestos Regulations 2012</t>
  </si>
  <si>
    <t>Confined Spaces Regulations 1997 ACOP L101</t>
  </si>
  <si>
    <t>Pressure Systems Safety Regulations 2000 and ACOP L122</t>
  </si>
  <si>
    <t>LOLER 1998</t>
  </si>
  <si>
    <t>LOLER/PUWER Regulations 1998</t>
  </si>
  <si>
    <t>Includes all passenger lifts, goods lifts and mobile elevating work platforms (MEWP’s) inspected at least 6-monthly by a Competent Person?</t>
  </si>
  <si>
    <t>The Regulatory Reform (Fire Safety) Order 2005</t>
  </si>
  <si>
    <t>The Regulatory Reform (Fire Safety) Order 2005 &amp; BS5839</t>
  </si>
  <si>
    <t>BS5720/BS5588</t>
  </si>
  <si>
    <t>BS476/BS5588</t>
  </si>
  <si>
    <t>BS7436/BS5588</t>
  </si>
  <si>
    <t>Project Risk Registers - Project level</t>
  </si>
  <si>
    <t>BS5306</t>
  </si>
  <si>
    <t>BS5306/LPC Rules</t>
  </si>
  <si>
    <t>BS5588</t>
  </si>
  <si>
    <t>Electricity at Work Regulations 1989 &amp; BS5266</t>
  </si>
  <si>
    <t>Has the system cause and effect been tested to confirm operational function of smoke curtains, vents, shutters, dampers, extract, lifts escalators, pressurisation fans etc?</t>
  </si>
  <si>
    <t>Electricity at Work Regulations 1989 and BS7671</t>
  </si>
  <si>
    <t>PUWER 1998 &amp; BS 7671</t>
  </si>
  <si>
    <t>Electricity at Work Regulations</t>
  </si>
  <si>
    <t>ACOP L8</t>
  </si>
  <si>
    <t>ACOP L8 2013</t>
  </si>
  <si>
    <t>The Notification of Cooling Towers and Evaporative Condensers Regulations</t>
  </si>
  <si>
    <t>Gas safety tests</t>
  </si>
  <si>
    <t>The Gas Safety (Installation and Use) Regulations 1998 &amp; ACOP L56</t>
  </si>
  <si>
    <t>BS EN 795, BS 7883</t>
  </si>
  <si>
    <t>LOLER/PUWER Regs 1998, BS 6037</t>
  </si>
  <si>
    <t>BS7883</t>
  </si>
  <si>
    <t>PUWER</t>
  </si>
  <si>
    <t>BS EN 131</t>
  </si>
  <si>
    <t>BS5726 &amp; COSHH Regs</t>
  </si>
  <si>
    <t>BS 6174</t>
  </si>
  <si>
    <t>F Gas Regulations 2015</t>
  </si>
  <si>
    <t>Energy Performance of Buildings (Certificates and Inspections) Regulations 2008</t>
  </si>
  <si>
    <t>Equipment certification documents issued at practical completion/services commencement</t>
  </si>
  <si>
    <t>Compliance and certification documents issued at practical completion/services commencement</t>
  </si>
  <si>
    <t>Health and safety - Employers Liability Insurance</t>
  </si>
  <si>
    <t>Health and safety - Permit to work system</t>
  </si>
  <si>
    <t>Health and safety - Risk assessments - HSWA 1974
The Management of Health and Safety at Work Regulations 1999</t>
  </si>
  <si>
    <t>Confined spaces - Training records for relevant staff</t>
  </si>
  <si>
    <t>Fire safety - Plans &amp; risk assessments</t>
  </si>
  <si>
    <t>Fire safety - Equipment</t>
  </si>
  <si>
    <t>Fire safety - Fire alarm testing</t>
  </si>
  <si>
    <t>Fire safety - Fire alarm system</t>
  </si>
  <si>
    <t>Fire safety - Fire smoke vents</t>
  </si>
  <si>
    <t>Fire safety - Fire smoke extracts</t>
  </si>
  <si>
    <t>Fire safety - Fire shutters</t>
  </si>
  <si>
    <t>Fire safety - Fire curtains</t>
  </si>
  <si>
    <t>Fire safety - Functional test of fire systems</t>
  </si>
  <si>
    <t>Fire safety - Fire extinguishers</t>
  </si>
  <si>
    <t>Fire safety - Sprinkler system testing</t>
  </si>
  <si>
    <t>Fire safety - Sprinkler system servicing</t>
  </si>
  <si>
    <t>Fire safety - Escape route pressure test (pressurisation fans)</t>
  </si>
  <si>
    <t>Fire safety - Fire dampers</t>
  </si>
  <si>
    <t>Fire safety - Hose reel</t>
  </si>
  <si>
    <t>Fire safety - Dry/wet risers</t>
  </si>
  <si>
    <t>Fire safety - Emergency lighting (monthly)</t>
  </si>
  <si>
    <t>Fire safety - Emergency lighting (yearly)</t>
  </si>
  <si>
    <t>Fire safety - Fire log book</t>
  </si>
  <si>
    <t>Electricity - Documentation</t>
  </si>
  <si>
    <t>Electricity - Fixed electrical testing and certification</t>
  </si>
  <si>
    <t>Electricity - Fixed electrical testing to mobile accommodation</t>
  </si>
  <si>
    <t>Electricity - Portable appliance testing (pat) inc microwaves</t>
  </si>
  <si>
    <t>Electricity - Generators</t>
  </si>
  <si>
    <t>Electricity - Uninterruptable power supply (ups)</t>
  </si>
  <si>
    <t>Electricity - High voltage</t>
  </si>
  <si>
    <t>Water hygiene and Legionella prevention - Plans &amp; risk assessments</t>
  </si>
  <si>
    <t>Water hygiene and Legionella prevention - Training</t>
  </si>
  <si>
    <t>Water hygiene and Legionella prevention - Cooling towers – dosing regime</t>
  </si>
  <si>
    <t>Water hygiene and Legionella prevention - Cooling towers – Water quality checks</t>
  </si>
  <si>
    <t>Water hygiene and Legionella prevention - Cooling towers – disinfection</t>
  </si>
  <si>
    <t>Water hygiene and Legionella prevention - Cooling towers – notification/ change of operation / confirmation</t>
  </si>
  <si>
    <t>Water hygiene and Legionella prevention - Domestic water – temperature checks</t>
  </si>
  <si>
    <t>Water hygiene and Legionella prevention - Domestic water – tank tvc legionella</t>
  </si>
  <si>
    <t>Water hygiene and Legionella prevention - Domestic water – tank showers</t>
  </si>
  <si>
    <t>Water hygiene and Legionella prevention - Domestic water – storage calorifiers</t>
  </si>
  <si>
    <t>Water hygiene and Legionella prevention - Domestic water – disinfection</t>
  </si>
  <si>
    <t>Water hygiene and Legionella prevention - Water sampling – flushing</t>
  </si>
  <si>
    <t>Man safe systems -Anchor points (eyebolt) testing</t>
  </si>
  <si>
    <t>Man safe systems -Cradles, trolleys gantry and runways</t>
  </si>
  <si>
    <t>Man safe systems - Man safe or other roof protection</t>
  </si>
  <si>
    <t>Man safe systems - Harness and lanyard</t>
  </si>
  <si>
    <t>Man safe systems - Building risk assessment</t>
  </si>
  <si>
    <t>Man safe systems - Fixed ladders</t>
  </si>
  <si>
    <t>Ventilation - Kitchen extracts</t>
  </si>
  <si>
    <t>Ventilation - LEV system documentation</t>
  </si>
  <si>
    <t>Air Conditioning - Inspection</t>
  </si>
  <si>
    <t>Air Conditioning - F gas documents</t>
  </si>
  <si>
    <t>Air Conditioning - F gas records</t>
  </si>
  <si>
    <t>Asbestos - Documentation - "Asbestos Risk Register"</t>
  </si>
  <si>
    <t xml:space="preserve">Asbestos - Plans &amp; risk assessments </t>
  </si>
  <si>
    <t>Confined spaces - Documentation -"Confined Spaces Risk Register"</t>
  </si>
  <si>
    <t>Confined spaces - Plans &amp; risk assessments</t>
  </si>
  <si>
    <t>Copy of the updated current written Scheme of Examination for all known Boilers and Pressure Systems, and has it been approved by a “Competent Person”?</t>
  </si>
  <si>
    <t xml:space="preserve">Lifting Equipment - Identification </t>
  </si>
  <si>
    <t>Lifting Equipment - Inspection</t>
  </si>
  <si>
    <t>Lifting Equipment - Documentation</t>
  </si>
  <si>
    <t>Copy of the relevant written Scheme of Examination for all lifting equipment</t>
  </si>
  <si>
    <t xml:space="preserve">Lifting Equipment - Escalators </t>
  </si>
  <si>
    <t>Copy of Is there a sufficient number of suitable firefighting appliances (rule of thumb is one extinguisher for every 200 sq.m. of floor space)?</t>
  </si>
  <si>
    <t>Copy of  the latest UpToDate fire log book</t>
  </si>
  <si>
    <t>Copy of all relevant electrical schematic layout of electrical supply route and primary distribution complete with any amended when changes occurred</t>
  </si>
  <si>
    <t>Copies of all relevant Electrical Safety Certificates and fixed electrical testing certificates</t>
  </si>
  <si>
    <t>Copies of all electrical PAT testing certificates</t>
  </si>
  <si>
    <t>Copy of all historical generator test runs and building load tests including maintenance records</t>
  </si>
  <si>
    <t>Copy of all relevant maintenance records</t>
  </si>
  <si>
    <t>Copy of all relevant maintenance including where appropriate HV system and oil tests results.</t>
  </si>
  <si>
    <t>Copies of all relevant Water Risk Assessments undertaken.</t>
  </si>
  <si>
    <t>Copy of all relevant water log books maintained complete with all responsibilities defined for cleaning regime along with all water quality documentation</t>
  </si>
  <si>
    <t>Copies of the Duty Holder and Responsible Person received training</t>
  </si>
  <si>
    <t>Copies of all documented Cooling Tower registered and logged with the Local Authority</t>
  </si>
  <si>
    <t>Copies of all relevant water quality checks - water temperature records</t>
  </si>
  <si>
    <t>Copies of all relevant water quality checks  -shower heads dismantled and cleaned and descaling records</t>
  </si>
  <si>
    <t>Copies of all relevant water quality checks  - records of water calorifiers inspections</t>
  </si>
  <si>
    <t xml:space="preserve">Copies of all relevant water quality checks  - current test certificate </t>
  </si>
  <si>
    <t>Copy of all relevant Gas Safety certificates</t>
  </si>
  <si>
    <t>Copies of all inspection and tests in the last year undertaken by competent person including a full certificate of compliance without limitations.</t>
  </si>
  <si>
    <t>Copies of all relevant building safety risk assessments been undertaken</t>
  </si>
  <si>
    <t>Copies of all records of systems having been inspected and tested  and fully compliant without remedial works outstanding</t>
  </si>
  <si>
    <t>Copy of all project/site Ladder Registers</t>
  </si>
  <si>
    <t xml:space="preserve">To comply with Regulation 7 of COSHH, LEV systems should be examined and tested at least every 14 months and a suitable record kept for at least 5 years from the date on which it was made. </t>
  </si>
  <si>
    <t>Copies of all relevant test and inspection records</t>
  </si>
  <si>
    <t>Copies of all relevant records of systems having been checked and cleaned as necessary- in accordance with SFG 20</t>
  </si>
  <si>
    <t>Copies of registers of all AC equipment containing more than 3 kgs of HFC refrigerant and is it up-to-date?</t>
  </si>
  <si>
    <t>Copies of all relevant test certificates</t>
  </si>
  <si>
    <t>Copies of any initial survey of the building carried out to identify areas where safety glazing should be in place, and actioned</t>
  </si>
  <si>
    <t>Copies of all relevant storage and use of hazardous substances checks and inspections</t>
  </si>
  <si>
    <t>Copies of all written “Scheme of Control” including  primary layout and isolation points</t>
  </si>
  <si>
    <t>Copies of any relevant water quality chemical checks and  maintenance records</t>
  </si>
  <si>
    <t>Copies of all relevant water quality checks  - storage tank maintenance and inspection records</t>
  </si>
  <si>
    <t>Copies of all records of leak checks retained for 5 years for a minimum of 5 years</t>
  </si>
  <si>
    <t>Copies of all car parking risk assessments</t>
  </si>
  <si>
    <t xml:space="preserve"> Copies of all relevant  confined spaces risk assessments</t>
  </si>
  <si>
    <t xml:space="preserve"> Copies of all relevant training records for relevant staff</t>
  </si>
  <si>
    <t>Boilers and pressure vessels - Documentation - Copies written Scheme of Examination for all known Boilers and Pressure Systems</t>
  </si>
  <si>
    <t>Copies of all relevant documentation "Asbestos Risk Register"</t>
  </si>
  <si>
    <t>Copies of all relevant documentation of all asbestos risk assessments</t>
  </si>
  <si>
    <t>Copies of all relevant documentation "Confined Spaces Risk Register"</t>
  </si>
  <si>
    <t>Copies of all relevant boiler and pressure system inspections</t>
  </si>
  <si>
    <t>Copies of all relevant lifting equipment register covering all assets covered by LOLER</t>
  </si>
  <si>
    <t>Copies of all relevant inspection records/information for all passenger lifts and work platforms</t>
  </si>
  <si>
    <t>Copies of all relevant inspection records/information for all other lifting equipment</t>
  </si>
  <si>
    <t xml:space="preserve">Copies of all relevant inspection records/information for all escalators </t>
  </si>
  <si>
    <t>Copies of all relevant Emergency and Escape Plans</t>
  </si>
  <si>
    <t>Copy of the firefighting appliances register</t>
  </si>
  <si>
    <t>Copies of all relevant fire alarm testing records</t>
  </si>
  <si>
    <t>Copies of relevant fire system inspection records as undertaken by Competent Persons</t>
  </si>
  <si>
    <t>Copies of all relevant fire system maintenance records</t>
  </si>
  <si>
    <t>Copies of all relevant fire extinguishers test records</t>
  </si>
  <si>
    <t>Copies of all relevant weekly sprinkler test been carried out and recorded on insurance company pro-forma</t>
  </si>
  <si>
    <t>Copies of all relevant sprinkler system maintenance</t>
  </si>
  <si>
    <t>Copies of all relevant fire damper maintenance records</t>
  </si>
  <si>
    <t>Copies of all relevant hose reel maintenance records</t>
  </si>
  <si>
    <t>Copies of all relevant dry/wet riser maintenance records</t>
  </si>
  <si>
    <t>Copies of all relevant emergency lighting maintenance records</t>
  </si>
  <si>
    <t>Boilers and pressure vessels - Inspection Records - Copies of all  Boilers and Pressure Systems inspected.</t>
  </si>
  <si>
    <t>The specific technical schedules/ details are covered in a separate section contained within this workbook</t>
  </si>
  <si>
    <t>Consider if this information should included in a project specific TUPE transfer plan.</t>
  </si>
  <si>
    <t>Ideally the information should include associated costs and commercial position  i.e. any FM or LCM implications</t>
  </si>
  <si>
    <t>Community and tenant liaison plan</t>
  </si>
  <si>
    <t>Site survey information</t>
  </si>
  <si>
    <t>PM_30_30_96</t>
  </si>
  <si>
    <t>Water management information</t>
  </si>
  <si>
    <t>PM_30_40_06</t>
  </si>
  <si>
    <t>Asbestos survey report</t>
  </si>
  <si>
    <t>PM_35_40_35</t>
  </si>
  <si>
    <t>Hazardous materials control requirements</t>
  </si>
  <si>
    <t>Energy performance requirements</t>
  </si>
  <si>
    <t>PM_40_20_36</t>
  </si>
  <si>
    <t>Health and safety strategy</t>
  </si>
  <si>
    <t>Data security policy</t>
  </si>
  <si>
    <t>Electronic data interchange (EDI)</t>
  </si>
  <si>
    <t>PM_50_30_12</t>
  </si>
  <si>
    <t>Commercial compliance report</t>
  </si>
  <si>
    <t>Contract</t>
  </si>
  <si>
    <t>Contract cost management</t>
  </si>
  <si>
    <t>PM_60_50_23</t>
  </si>
  <si>
    <t>Cost estimate</t>
  </si>
  <si>
    <t>PM_60_60_15</t>
  </si>
  <si>
    <t>Contract contacts list</t>
  </si>
  <si>
    <t>PM_60_60_40</t>
  </si>
  <si>
    <t>PM_60_70_70</t>
  </si>
  <si>
    <t>Site risk assessment</t>
  </si>
  <si>
    <t>Electrical test certificate</t>
  </si>
  <si>
    <t>Secondary and backup electricity supplies test certificate</t>
  </si>
  <si>
    <t>Water quality and flushing test certificate</t>
  </si>
  <si>
    <t>PM_70_30_40</t>
  </si>
  <si>
    <t>Information and communications technology (ICT) security certification information</t>
  </si>
  <si>
    <t>PM_70_30_45</t>
  </si>
  <si>
    <t>Kitchen equipment certificate</t>
  </si>
  <si>
    <t>PM_70_75_03</t>
  </si>
  <si>
    <t>Access equipment test report</t>
  </si>
  <si>
    <t>Boiler test report</t>
  </si>
  <si>
    <t>PM_70_75_97</t>
  </si>
  <si>
    <t>Window cleaning equipment test report</t>
  </si>
  <si>
    <t>PM_80_10_01</t>
  </si>
  <si>
    <t>Asbestos management plan</t>
  </si>
  <si>
    <t>PM_80_10_27</t>
  </si>
  <si>
    <t>Equipment schedule</t>
  </si>
  <si>
    <t>PM_80_10_47</t>
  </si>
  <si>
    <t>Loose equipment protocol</t>
  </si>
  <si>
    <t>Maintenance requirements</t>
  </si>
  <si>
    <t>PM_80_10_93</t>
  </si>
  <si>
    <t>Vehicle parking management plans</t>
  </si>
  <si>
    <t>PM_80_15_94</t>
  </si>
  <si>
    <t>Contacts list</t>
  </si>
  <si>
    <t>PM_80_30_50</t>
  </si>
  <si>
    <t>Maintenance and repair cost information</t>
  </si>
  <si>
    <t>PM_80_30_51</t>
  </si>
  <si>
    <t>Maintenance and lease agreement information</t>
  </si>
  <si>
    <t>PM_80_30_80</t>
  </si>
  <si>
    <t>Staff cost information</t>
  </si>
  <si>
    <t>PM_80_30_96</t>
  </si>
  <si>
    <t>Written scheme of examination information</t>
  </si>
  <si>
    <t>Asset risk management information</t>
  </si>
  <si>
    <t>PM_80_60_31</t>
  </si>
  <si>
    <t>Fire risk assessment information</t>
  </si>
  <si>
    <t>Info issued at PC/SC</t>
  </si>
  <si>
    <t>Required for handback</t>
  </si>
  <si>
    <t>Refer to BSRIA 26 building manual as suggested baseline template.  Min. information to include : building identifier details, general contact details, Building and floor plan layouts, An overview of the buildings design intent &amp; construction principles. A summary of each  installed system. min. to include:   • design/ condition parameters                                       • services required to operate                                          • intended method of control</t>
  </si>
  <si>
    <t xml:space="preserve">Operations &amp; Maintenance  PPP/PFI Handback Requirements </t>
  </si>
  <si>
    <t>[Minimum last 10 years reports]</t>
  </si>
  <si>
    <t>In addition to any asset condition survey information, include any handback surveys</t>
  </si>
  <si>
    <t>Agree what information will be required and in what format</t>
  </si>
  <si>
    <t>Operational period risk registers</t>
  </si>
  <si>
    <t>Copies of documented risk assessment system and legacy risk assessments                                                               • Control of Substances Hazardous to Health (COSHH) Regs 2002
• Confined Space Regulations 1997 Control of Asbestos at Work 2012
• Management of Health and Safety at Work Regulations
• HS G 250 Guidance on Permit to Work Systems.
• HS G 253 ‘The Safe Isolation of Plant and Equipment’.</t>
  </si>
  <si>
    <t>Copies of documented risk assessment system and legacy risk assessments                                                  •	Control of Substances Hazardous to Health Regulations 2002 (COSHH)
•	Control of Noise at Work Regulations 2005
•	Manual Handling Operations Regulations 1992
•	Health and Safety (Display Screen Equipment) Regulations 1992
•	Personal Protective Equipment at Work Regulations 1992
•	Regulatory Reform (Fire Safety) Order 2005
•	Control of Asbestos Regulations 2012
•	Dangerous Substances and Explosive Atmospheres Regulations 2002
•	Work at Height Regulations 2005</t>
  </si>
  <si>
    <t>Handover/Handback information heading</t>
  </si>
  <si>
    <t>PM_70_30_29</t>
  </si>
  <si>
    <t>Fire-rated glazing and framing test certificate</t>
  </si>
  <si>
    <t>PM_70_30_30</t>
  </si>
  <si>
    <t>Fire and smoke damper test certificate</t>
  </si>
  <si>
    <t>PM_70_30_79</t>
  </si>
  <si>
    <t>Smoke curtain drop test and commissioning certificate</t>
  </si>
  <si>
    <t>Updated drawings to reflect any formal changes or alteration - applies to all record drawings.</t>
  </si>
  <si>
    <t>Authority construction requirements and contractors proposals.</t>
  </si>
  <si>
    <t>To include all assets relating to the project. Ideally this should include a matrix of who own and is responsible for what. This is particularly import for health projects  where Project Co may for example only be responsible for maintenance and not lifecycle replacement.</t>
  </si>
  <si>
    <t>Typically included as a separate file/CD  to the project agreement bible - this should be validated</t>
  </si>
  <si>
    <t>Loose fittings furniture and equipment</t>
  </si>
  <si>
    <t>Loose fittings furniture and equipment (LFF&amp;E)</t>
  </si>
  <si>
    <t>The protocol should consider the process for how all LFF&amp;E should be managed both in terms of identification and translon as part of handback</t>
  </si>
  <si>
    <t xml:space="preserve">This should be considered in the context of the project agreement, particularly around any cap and collar and reporting requirements. </t>
  </si>
  <si>
    <t>Include any sub metering and locations.</t>
  </si>
  <si>
    <t>Records of all freedom of information requests.</t>
  </si>
  <si>
    <t xml:space="preserve">Pin codes, access codes and passwords for access to systems etc. </t>
  </si>
  <si>
    <t>Complete facility key register &amp; door access systems</t>
  </si>
  <si>
    <t>Information and communications technology (ICT)  - software and system codes</t>
  </si>
  <si>
    <t>information to allow access to ICT related project equipment, including HVAC, BMS, Fire and security systems.</t>
  </si>
  <si>
    <t>This should included critical spares schedule utilised thought the operational period.</t>
  </si>
  <si>
    <t>Ventilation systems to include volume flow rates</t>
  </si>
  <si>
    <t>BS5839 including records of sounder and audibility tests</t>
  </si>
  <si>
    <t>COSHH Regulations 2002. Consideration should be given to fuel storage tanks and the required certification</t>
  </si>
  <si>
    <t>Heating systems. This should also include steam boilers and required certification</t>
  </si>
  <si>
    <t>Structured data and telephone systems cabling test certificates</t>
  </si>
  <si>
    <t xml:space="preserve">As well as keys, consideration should be given to access cards, access codes and other access devices, that provide access to all relevant areas of the Facilities, complete with all relevant schedules, i.e. suiting schedules etc. </t>
  </si>
  <si>
    <t>Copies of all relevant records of Air Conditioning Systems maintenance including condensate drain drains</t>
  </si>
  <si>
    <t>Lightning protection maintenance records</t>
  </si>
  <si>
    <t>Date Expired</t>
  </si>
  <si>
    <t>Date Agreed</t>
  </si>
  <si>
    <t>If Available</t>
  </si>
  <si>
    <t>Authority</t>
  </si>
  <si>
    <t>Date</t>
  </si>
  <si>
    <t>Row Number</t>
  </si>
  <si>
    <t xml:space="preserve">plant information (model, type)                                      </t>
  </si>
  <si>
    <t xml:space="preserve">measurement information and points                          </t>
  </si>
  <si>
    <t xml:space="preserve">used test equipment                                                             </t>
  </si>
  <si>
    <t xml:space="preserve">details of calibration certificates                                    </t>
  </si>
  <si>
    <t>For handover, a statement of whether design requirements were achieved.</t>
  </si>
  <si>
    <t>Record and copies of all commissioning reports and certificates for any maintainable systems / assets installed in the building. Min. information to include:                                                •plant information (model, type)  •measurement information and points           
•used test equipment                                
•details of calibration certificates                                    
•For handover, a statement of whether design requirements were achieved.</t>
  </si>
  <si>
    <t>Closed</t>
  </si>
  <si>
    <t>Control information (requirements &amp; records for up to handover) min. to include asset: • location • effect •object • sequence • limits of capability • modes • set points. . Interlocks information between different plants inc. • cause and effect details for each. 
NB: The project COBie data deliverable may provide part of the above information.</t>
  </si>
  <si>
    <t>Standard operating (SOP) and emergency operating procedures (EOP) inc. standby plant. Min. to include: • start-up sequences • running and shut-down under normal and emergency conditions. • Provide photographs and/ or video (TBC) recordings of SOP's &amp; EOP's. Record of procedures for the logical diagnosis and correction of faults. NB: Linked to health &amp; safety.</t>
  </si>
  <si>
    <t>A record of delivery team details (designers, contractor, supply chain) all manufacturers and suppliers. Min. data to include: • name • address • e-mail addresses of the appropriate contacts • address • telephone number • website in alphabetical order of name. 
NB: The project COBie data deliverable may provide part of the above information.</t>
  </si>
  <si>
    <r>
      <t xml:space="preserve">Refer to SFT template and associated guidance. </t>
    </r>
    <r>
      <rPr>
        <sz val="11"/>
        <color rgb="FFFF0000"/>
        <rFont val="Calibri"/>
        <family val="2"/>
        <scheme val="minor"/>
      </rPr>
      <t>Each individual asset (product) to have its own assigned asset code and corresponding site tag, verified with a photographic record of fixed installation on site.</t>
    </r>
  </si>
  <si>
    <t>N/A</t>
  </si>
  <si>
    <t xml:space="preserve"> &lt; add new row for each additional deliverable&gt;</t>
  </si>
  <si>
    <t>Under Review PrjCo</t>
  </si>
  <si>
    <t>Sections headed in "Sky Blue" signifies information required that has either been generated during the operational period or is a specific requirement for handback.</t>
  </si>
  <si>
    <t>Historical energy, carbon and utilities information</t>
  </si>
  <si>
    <t xml:space="preserve">Historical/previous building/asset condition surveys. </t>
  </si>
  <si>
    <t>ACOP L8 2013 -  including records for testing of all hot water service TMVs in accordance with BS6700 and tests to comply with HSE Document L8 and HGN ‘Safe Hot Water and Surface Temperatures</t>
  </si>
  <si>
    <t>Sections headed in "Yellow" signifies compliance and certification documentation or information generated during the development/construction period issued at practical completion and or prior to services commencement.</t>
  </si>
  <si>
    <t>Version</t>
  </si>
  <si>
    <t>Insert date</t>
  </si>
  <si>
    <t>&gt;This Operations &amp; Maintenance PPP/PFI handback work book is the default starting point for information required on asset and data transfer for facilities approaching handback. This table should be reviewed collaboratively between the parties (Project Co, Management Services Provider, FM Provider and the Authority) and refined (as required) as operational PPP projects commence their handback journey
&gt;The information deliverables, responsibilities and pre-handover requirements should be established via Columns C, D, L &amp; M. Column "C" indicates information required under the Project Agreement with Column "D" used for any additional project information and or data.
&gt;Ideally, any necessary table adjustments should be in accordance with the Uniclass 2015 Project Management (PM)  &amp; System (Ss) table versions available at the handback inception stage. 
&gt;This work book and supporting user guide is for guidance only as it sets a template baseline for expected data and handback information. Every project will have its own specific project asset and data handover requirements and authorities should consider this in detail and where appropriate, seek independent technical and or legal advice in this regard.</t>
  </si>
  <si>
    <t xml:space="preserve">Copies of all key commercial, financial and legal documents related to the project or project facilities. </t>
  </si>
  <si>
    <t>Door set systems</t>
  </si>
  <si>
    <t xml:space="preserve">  </t>
  </si>
  <si>
    <t>Control</t>
  </si>
  <si>
    <t>Lubrication</t>
  </si>
  <si>
    <t xml:space="preserve">Modifications </t>
  </si>
  <si>
    <t>Disposal</t>
  </si>
  <si>
    <r>
      <t xml:space="preserve">A complete set of manufacturers literature and information for maintainable assets, plant and equipment installed and assembled within the building and services systems. Individual literature content should be provided for each installed asset type (i.e., full library catalogues or grouped .pdf documentation for a range of different asset types is not permitted).  Each document should be named in accordance with the project defined document naming and asset naming / code conventions, in full alignment with the final asset register. 
As a min. the handover should include, where relevant: • Description of the product as purchased • The date of purchase • Performance / behavioural characteristics of the equipment in use • Applications (suitability for use) • Operation and maintenance details •Labour, plant, materials and spatial resources required • Methods of operation and control (covered by </t>
    </r>
    <r>
      <rPr>
        <sz val="11"/>
        <color rgb="FFFF0000"/>
        <rFont val="Calibri"/>
        <family val="2"/>
        <scheme val="minor"/>
      </rPr>
      <t>PM_70_85_25 and PM_70_85_55</t>
    </r>
    <r>
      <rPr>
        <sz val="11"/>
        <color theme="1"/>
        <rFont val="Calibri"/>
        <family val="2"/>
        <scheme val="minor"/>
      </rPr>
      <t>) • Cleaning and maintenance requirements • Protective measures • Labour safety and welfare associated with the equipment • Public safety considerations. 
NB: The project COBie data deliverable may provide part of the above information.</t>
    </r>
  </si>
  <si>
    <t>A directory of information providing an as-constructed / as-fitted record of the building asset at handover. The record information will be delivered by all relevant parties (including product suppliers and site installers) and as a minimum include : 
• layout drawings • system schematics 
• production drawings • schedules • 3D models • Asset data (COBie) • Room data sheets
• A master document register compiled from individual party document registers shall be delivered. 
A detailed description of each installed system shall be provided and as a minimum include:
• system type • location and what it serves • dependencies • design related calculations and data 
• parameters &amp; assumptions made during design process. • selection choice reasons
• expected service life • planned operational efficiency. 
Each document should be named in accordance with the project defined document naming and asset naming / code conventions, in full alignment with the final asset register.</t>
  </si>
  <si>
    <t>PM_55_55</t>
  </si>
  <si>
    <t>Insurance policies and records</t>
  </si>
  <si>
    <t xml:space="preserve">Asset maintenance information </t>
  </si>
  <si>
    <t xml:space="preserve">Asset life cycle cost information </t>
  </si>
  <si>
    <t xml:space="preserve">Emergency strategy information </t>
  </si>
  <si>
    <t xml:space="preserve">Compliance and certification documents </t>
  </si>
  <si>
    <t>Smoke extract and control system commissioning certificate</t>
  </si>
  <si>
    <t>Smoke extract and control system commissioning &amp; test certificates</t>
  </si>
  <si>
    <t xml:space="preserve">Equipment certification documents </t>
  </si>
  <si>
    <t>Structured data cabling test certificate</t>
  </si>
  <si>
    <t>Primary fresh air supply test certificate</t>
  </si>
  <si>
    <t>Power metering commissioning certificate</t>
  </si>
  <si>
    <t>Insurance certificate</t>
  </si>
  <si>
    <t>Gas installation safety certificate</t>
  </si>
  <si>
    <t>Fire-stopping protection certificate</t>
  </si>
  <si>
    <t>Fire safety acceptance certificate</t>
  </si>
  <si>
    <t>Fire alarm electrical supply test certificate</t>
  </si>
  <si>
    <t>Building control occupation certificate</t>
  </si>
  <si>
    <t>Chlorination certificate</t>
  </si>
  <si>
    <t>Emergency lighting certificate</t>
  </si>
  <si>
    <t>Fire-stopping protection register</t>
  </si>
  <si>
    <t>Building control completion certificate</t>
  </si>
  <si>
    <t xml:space="preserve">Testing information </t>
  </si>
  <si>
    <t>Chlorination test report</t>
  </si>
  <si>
    <t>Control system test report</t>
  </si>
  <si>
    <t>Disabled alarms and disabled refuge alarm test report</t>
  </si>
  <si>
    <t>Water distribution pressure test report</t>
  </si>
  <si>
    <t xml:space="preserve">Commissioning information </t>
  </si>
  <si>
    <t xml:space="preserve">Completion information </t>
  </si>
  <si>
    <t>Plant logbook</t>
  </si>
  <si>
    <t xml:space="preserve">Record information </t>
  </si>
  <si>
    <t>PM_70_90_04</t>
  </si>
  <si>
    <t>Ventilation maintenance strategy</t>
  </si>
  <si>
    <t>PM_70_80_45</t>
  </si>
  <si>
    <t>Kitchen ventilation certificate</t>
  </si>
  <si>
    <t xml:space="preserve">Asset strategy, planning and management information </t>
  </si>
  <si>
    <t xml:space="preserve">Asset risk management information </t>
  </si>
  <si>
    <t>Ss_70_30_25_45</t>
  </si>
  <si>
    <t>Ss_70_30_25</t>
  </si>
  <si>
    <t>PM_70_80_79</t>
  </si>
  <si>
    <t>PM_80_10_24</t>
  </si>
  <si>
    <t>Energy consumption information</t>
  </si>
  <si>
    <t>Records of utilities consumption</t>
  </si>
  <si>
    <t xml:space="preserve"> Adopted Uniclass table versions: - 
 Project Management (PM) - July 2023 - v1.21
 Systems (Ss) - July 2023 - v1.31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3" formatCode="_-* #,##0.00_-;\-* #,##0.00_-;_-* &quot;-&quot;??_-;_-@_-"/>
  </numFmts>
  <fonts count="22" x14ac:knownFonts="1">
    <font>
      <sz val="11"/>
      <color theme="1"/>
      <name val="Calibri"/>
      <family val="2"/>
      <scheme val="minor"/>
    </font>
    <font>
      <sz val="11"/>
      <color theme="1"/>
      <name val="Calibri"/>
      <family val="2"/>
      <scheme val="minor"/>
    </font>
    <font>
      <b/>
      <sz val="11"/>
      <color theme="1"/>
      <name val="Calibri"/>
      <family val="2"/>
      <scheme val="minor"/>
    </font>
    <font>
      <b/>
      <sz val="11"/>
      <name val="Calibri"/>
      <family val="2"/>
      <scheme val="minor"/>
    </font>
    <font>
      <sz val="10"/>
      <name val="Arial"/>
      <family val="2"/>
    </font>
    <font>
      <sz val="11"/>
      <name val="Calibri"/>
      <family val="2"/>
      <scheme val="minor"/>
    </font>
    <font>
      <b/>
      <sz val="11"/>
      <color theme="4" tint="-0.249977111117893"/>
      <name val="Calibri"/>
      <family val="2"/>
      <scheme val="minor"/>
    </font>
    <font>
      <sz val="11"/>
      <color theme="3"/>
      <name val="Calibri"/>
      <family val="2"/>
      <scheme val="minor"/>
    </font>
    <font>
      <sz val="11"/>
      <color rgb="FFFF0000"/>
      <name val="Calibri"/>
      <family val="2"/>
      <scheme val="minor"/>
    </font>
    <font>
      <sz val="11"/>
      <color theme="3" tint="0.59999389629810485"/>
      <name val="Calibri"/>
      <family val="2"/>
      <scheme val="minor"/>
    </font>
    <font>
      <b/>
      <sz val="11"/>
      <color theme="3"/>
      <name val="Calibri"/>
      <family val="2"/>
      <scheme val="minor"/>
    </font>
    <font>
      <sz val="8"/>
      <name val="Calibri"/>
      <family val="2"/>
      <scheme val="minor"/>
    </font>
    <font>
      <b/>
      <sz val="15"/>
      <color theme="3"/>
      <name val="Calibri"/>
      <family val="2"/>
      <scheme val="minor"/>
    </font>
    <font>
      <b/>
      <sz val="11"/>
      <color theme="0"/>
      <name val="Calibri"/>
      <family val="2"/>
      <scheme val="minor"/>
    </font>
    <font>
      <b/>
      <sz val="28"/>
      <color rgb="FFFFC000"/>
      <name val="Calibri"/>
      <family val="2"/>
      <scheme val="minor"/>
    </font>
    <font>
      <b/>
      <sz val="28"/>
      <color theme="1"/>
      <name val="Calibri"/>
      <family val="2"/>
      <scheme val="minor"/>
    </font>
    <font>
      <b/>
      <sz val="18"/>
      <color theme="0"/>
      <name val="Calibri"/>
      <family val="2"/>
      <scheme val="minor"/>
    </font>
    <font>
      <b/>
      <sz val="18"/>
      <color theme="1"/>
      <name val="Calibri"/>
      <family val="2"/>
      <scheme val="minor"/>
    </font>
    <font>
      <b/>
      <sz val="18"/>
      <name val="Calibri"/>
      <family val="2"/>
      <scheme val="minor"/>
    </font>
    <font>
      <b/>
      <sz val="18"/>
      <color theme="4" tint="-0.249977111117893"/>
      <name val="Calibri"/>
      <family val="2"/>
      <scheme val="minor"/>
    </font>
    <font>
      <b/>
      <sz val="18"/>
      <color theme="3"/>
      <name val="Calibri"/>
      <family val="2"/>
      <scheme val="minor"/>
    </font>
    <font>
      <sz val="12"/>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theme="3"/>
        <bgColor indexed="64"/>
      </patternFill>
    </fill>
    <fill>
      <patternFill patternType="solid">
        <fgColor theme="3" tint="0.79998168889431442"/>
        <bgColor indexed="64"/>
      </patternFill>
    </fill>
    <fill>
      <patternFill patternType="solid">
        <fgColor theme="2"/>
        <bgColor indexed="64"/>
      </patternFill>
    </fill>
    <fill>
      <patternFill patternType="solid">
        <fgColor theme="8" tint="0.59999389629810485"/>
        <bgColor indexed="64"/>
      </patternFill>
    </fill>
    <fill>
      <patternFill patternType="solid">
        <fgColor rgb="FFFFC000"/>
        <bgColor indexed="64"/>
      </patternFill>
    </fill>
  </fills>
  <borders count="104">
    <border>
      <left/>
      <right/>
      <top/>
      <bottom/>
      <diagonal/>
    </border>
    <border>
      <left style="thin">
        <color theme="3"/>
      </left>
      <right style="thin">
        <color theme="3"/>
      </right>
      <top/>
      <bottom/>
      <diagonal/>
    </border>
    <border>
      <left/>
      <right/>
      <top style="hair">
        <color theme="3"/>
      </top>
      <bottom style="hair">
        <color theme="3"/>
      </bottom>
      <diagonal/>
    </border>
    <border>
      <left/>
      <right/>
      <top/>
      <bottom style="hair">
        <color theme="3"/>
      </bottom>
      <diagonal/>
    </border>
    <border>
      <left style="thin">
        <color theme="3"/>
      </left>
      <right style="thin">
        <color theme="3"/>
      </right>
      <top style="hair">
        <color theme="3"/>
      </top>
      <bottom style="hair">
        <color theme="3"/>
      </bottom>
      <diagonal/>
    </border>
    <border>
      <left style="thin">
        <color theme="3"/>
      </left>
      <right style="thin">
        <color theme="3"/>
      </right>
      <top/>
      <bottom style="hair">
        <color theme="3"/>
      </bottom>
      <diagonal/>
    </border>
    <border>
      <left/>
      <right/>
      <top style="hair">
        <color theme="3"/>
      </top>
      <bottom/>
      <diagonal/>
    </border>
    <border>
      <left style="thin">
        <color theme="3"/>
      </left>
      <right style="thin">
        <color theme="3"/>
      </right>
      <top style="hair">
        <color theme="3"/>
      </top>
      <bottom/>
      <diagonal/>
    </border>
    <border>
      <left style="thin">
        <color theme="3"/>
      </left>
      <right style="thin">
        <color theme="3"/>
      </right>
      <top style="hair">
        <color theme="0" tint="-0.14999847407452621"/>
      </top>
      <bottom style="hair">
        <color theme="3"/>
      </bottom>
      <diagonal/>
    </border>
    <border>
      <left style="thin">
        <color theme="3"/>
      </left>
      <right style="thin">
        <color theme="3"/>
      </right>
      <top style="hair">
        <color theme="3"/>
      </top>
      <bottom style="hair">
        <color theme="1" tint="0.499984740745262"/>
      </bottom>
      <diagonal/>
    </border>
    <border>
      <left style="thin">
        <color theme="3"/>
      </left>
      <right style="thin">
        <color theme="3"/>
      </right>
      <top style="hair">
        <color theme="1" tint="0.499984740745262"/>
      </top>
      <bottom style="hair">
        <color theme="3"/>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top/>
      <bottom style="thick">
        <color theme="4"/>
      </bottom>
      <diagonal/>
    </border>
    <border>
      <left style="hair">
        <color theme="3"/>
      </left>
      <right style="hair">
        <color theme="3"/>
      </right>
      <top style="thin">
        <color indexed="64"/>
      </top>
      <bottom style="hair">
        <color theme="3"/>
      </bottom>
      <diagonal/>
    </border>
    <border>
      <left style="hair">
        <color theme="3"/>
      </left>
      <right style="thin">
        <color indexed="64"/>
      </right>
      <top style="thin">
        <color indexed="64"/>
      </top>
      <bottom style="hair">
        <color theme="3"/>
      </bottom>
      <diagonal/>
    </border>
    <border>
      <left style="hair">
        <color theme="3"/>
      </left>
      <right style="hair">
        <color theme="3"/>
      </right>
      <top style="hair">
        <color theme="3"/>
      </top>
      <bottom/>
      <diagonal/>
    </border>
    <border>
      <left style="hair">
        <color theme="3"/>
      </left>
      <right style="thin">
        <color indexed="64"/>
      </right>
      <top style="hair">
        <color theme="3"/>
      </top>
      <bottom/>
      <diagonal/>
    </border>
    <border>
      <left style="thin">
        <color indexed="64"/>
      </left>
      <right style="thin">
        <color indexed="64"/>
      </right>
      <top/>
      <bottom/>
      <diagonal/>
    </border>
    <border>
      <left style="thin">
        <color indexed="64"/>
      </left>
      <right style="thin">
        <color indexed="64"/>
      </right>
      <top/>
      <bottom style="hair">
        <color theme="3"/>
      </bottom>
      <diagonal/>
    </border>
    <border>
      <left style="thin">
        <color indexed="64"/>
      </left>
      <right style="thin">
        <color indexed="64"/>
      </right>
      <top style="hair">
        <color theme="3"/>
      </top>
      <bottom style="hair">
        <color theme="3"/>
      </bottom>
      <diagonal/>
    </border>
    <border>
      <left style="thin">
        <color indexed="64"/>
      </left>
      <right style="thin">
        <color indexed="64"/>
      </right>
      <top style="hair">
        <color theme="3"/>
      </top>
      <bottom/>
      <diagonal/>
    </border>
    <border>
      <left style="thin">
        <color indexed="64"/>
      </left>
      <right style="thin">
        <color indexed="64"/>
      </right>
      <top style="thin">
        <color indexed="64"/>
      </top>
      <bottom style="hair">
        <color theme="3"/>
      </bottom>
      <diagonal/>
    </border>
    <border>
      <left style="thin">
        <color indexed="64"/>
      </left>
      <right style="thin">
        <color indexed="64"/>
      </right>
      <top style="thin">
        <color indexed="64"/>
      </top>
      <bottom/>
      <diagonal/>
    </border>
    <border>
      <left style="medium">
        <color indexed="64"/>
      </left>
      <right/>
      <top/>
      <bottom/>
      <diagonal/>
    </border>
    <border>
      <left/>
      <right style="medium">
        <color indexed="64"/>
      </right>
      <top/>
      <bottom/>
      <diagonal/>
    </border>
    <border>
      <left/>
      <right style="hair">
        <color theme="3"/>
      </right>
      <top style="thin">
        <color indexed="64"/>
      </top>
      <bottom style="hair">
        <color theme="3"/>
      </bottom>
      <diagonal/>
    </border>
    <border>
      <left style="thin">
        <color indexed="64"/>
      </left>
      <right/>
      <top/>
      <bottom/>
      <diagonal/>
    </border>
    <border>
      <left style="thin">
        <color indexed="64"/>
      </left>
      <right/>
      <top style="hair">
        <color theme="3"/>
      </top>
      <bottom style="hair">
        <color theme="3"/>
      </bottom>
      <diagonal/>
    </border>
    <border>
      <left style="thin">
        <color indexed="64"/>
      </left>
      <right/>
      <top style="hair">
        <color theme="3"/>
      </top>
      <bottom/>
      <diagonal/>
    </border>
    <border>
      <left style="thin">
        <color indexed="64"/>
      </left>
      <right/>
      <top/>
      <bottom style="hair">
        <color theme="3"/>
      </bottom>
      <diagonal/>
    </border>
    <border>
      <left/>
      <right style="thin">
        <color theme="3"/>
      </right>
      <top style="hair">
        <color theme="3"/>
      </top>
      <bottom/>
      <diagonal/>
    </border>
    <border>
      <left/>
      <right style="thin">
        <color theme="3"/>
      </right>
      <top/>
      <bottom style="hair">
        <color theme="3"/>
      </bottom>
      <diagonal/>
    </border>
    <border>
      <left/>
      <right/>
      <top style="thin">
        <color theme="1"/>
      </top>
      <bottom style="thin">
        <color theme="1"/>
      </bottom>
      <diagonal/>
    </border>
    <border>
      <left style="thin">
        <color theme="3"/>
      </left>
      <right style="thin">
        <color theme="3"/>
      </right>
      <top style="thin">
        <color theme="1"/>
      </top>
      <bottom style="thin">
        <color theme="1"/>
      </bottom>
      <diagonal/>
    </border>
    <border>
      <left style="thin">
        <color indexed="64"/>
      </left>
      <right/>
      <top style="thin">
        <color theme="1"/>
      </top>
      <bottom style="thin">
        <color theme="1"/>
      </bottom>
      <diagonal/>
    </border>
    <border>
      <left style="thin">
        <color indexed="64"/>
      </left>
      <right style="thin">
        <color indexed="64"/>
      </right>
      <top style="thin">
        <color theme="1"/>
      </top>
      <bottom style="thin">
        <color theme="1"/>
      </bottom>
      <diagonal/>
    </border>
    <border>
      <left/>
      <right style="thin">
        <color theme="1"/>
      </right>
      <top style="thin">
        <color theme="1"/>
      </top>
      <bottom style="thin">
        <color theme="1"/>
      </bottom>
      <diagonal/>
    </border>
    <border>
      <left/>
      <right style="thin">
        <color theme="3"/>
      </right>
      <top style="thin">
        <color theme="1"/>
      </top>
      <bottom style="thin">
        <color theme="1"/>
      </bottom>
      <diagonal/>
    </border>
    <border>
      <left/>
      <right style="thin">
        <color theme="3"/>
      </right>
      <top style="hair">
        <color theme="3"/>
      </top>
      <bottom style="hair">
        <color theme="3"/>
      </bottom>
      <diagonal/>
    </border>
    <border>
      <left/>
      <right style="thin">
        <color theme="1"/>
      </right>
      <top/>
      <bottom/>
      <diagonal/>
    </border>
    <border>
      <left/>
      <right style="thin">
        <color theme="3"/>
      </right>
      <top style="hair">
        <color theme="3"/>
      </top>
      <bottom style="thin">
        <color theme="1"/>
      </bottom>
      <diagonal/>
    </border>
    <border>
      <left/>
      <right/>
      <top style="hair">
        <color theme="3"/>
      </top>
      <bottom style="thin">
        <color theme="1"/>
      </bottom>
      <diagonal/>
    </border>
    <border>
      <left style="thin">
        <color indexed="64"/>
      </left>
      <right/>
      <top style="hair">
        <color theme="3"/>
      </top>
      <bottom style="thin">
        <color theme="1"/>
      </bottom>
      <diagonal/>
    </border>
    <border>
      <left style="thin">
        <color theme="3"/>
      </left>
      <right style="thin">
        <color theme="3"/>
      </right>
      <top style="hair">
        <color theme="3"/>
      </top>
      <bottom style="thin">
        <color theme="1"/>
      </bottom>
      <diagonal/>
    </border>
    <border>
      <left style="thin">
        <color indexed="64"/>
      </left>
      <right style="thin">
        <color indexed="64"/>
      </right>
      <top style="hair">
        <color theme="3"/>
      </top>
      <bottom style="thin">
        <color theme="1"/>
      </bottom>
      <diagonal/>
    </border>
    <border>
      <left/>
      <right style="thin">
        <color theme="1"/>
      </right>
      <top/>
      <bottom style="hair">
        <color theme="3"/>
      </bottom>
      <diagonal/>
    </border>
    <border>
      <left style="thin">
        <color indexed="64"/>
      </left>
      <right style="thin">
        <color indexed="64"/>
      </right>
      <top/>
      <bottom style="thin">
        <color theme="1"/>
      </bottom>
      <diagonal/>
    </border>
    <border>
      <left style="thin">
        <color theme="3"/>
      </left>
      <right style="thin">
        <color indexed="64"/>
      </right>
      <top style="thin">
        <color theme="1"/>
      </top>
      <bottom style="hair">
        <color theme="2" tint="-0.499984740745262"/>
      </bottom>
      <diagonal/>
    </border>
    <border>
      <left style="thin">
        <color indexed="64"/>
      </left>
      <right/>
      <top style="thin">
        <color theme="1"/>
      </top>
      <bottom style="hair">
        <color theme="3"/>
      </bottom>
      <diagonal/>
    </border>
    <border>
      <left style="thin">
        <color theme="3"/>
      </left>
      <right style="thin">
        <color theme="3"/>
      </right>
      <top style="thin">
        <color theme="1"/>
      </top>
      <bottom style="hair">
        <color theme="3"/>
      </bottom>
      <diagonal/>
    </border>
    <border>
      <left/>
      <right/>
      <top style="thin">
        <color theme="1"/>
      </top>
      <bottom style="hair">
        <color theme="3"/>
      </bottom>
      <diagonal/>
    </border>
    <border>
      <left style="thin">
        <color indexed="64"/>
      </left>
      <right style="thin">
        <color indexed="64"/>
      </right>
      <top style="thin">
        <color theme="1"/>
      </top>
      <bottom style="hair">
        <color theme="3"/>
      </bottom>
      <diagonal/>
    </border>
    <border>
      <left/>
      <right style="thin">
        <color theme="1"/>
      </right>
      <top style="thin">
        <color theme="1"/>
      </top>
      <bottom style="hair">
        <color theme="2" tint="-0.749992370372631"/>
      </bottom>
      <diagonal/>
    </border>
    <border>
      <left/>
      <right style="thin">
        <color theme="1"/>
      </right>
      <top style="hair">
        <color theme="2" tint="-0.749992370372631"/>
      </top>
      <bottom style="hair">
        <color theme="2" tint="-0.749992370372631"/>
      </bottom>
      <diagonal/>
    </border>
    <border>
      <left/>
      <right style="thin">
        <color theme="1"/>
      </right>
      <top style="hair">
        <color theme="2" tint="-0.749992370372631"/>
      </top>
      <bottom style="thin">
        <color theme="1"/>
      </bottom>
      <diagonal/>
    </border>
    <border>
      <left/>
      <right style="medium">
        <color indexed="64"/>
      </right>
      <top style="thin">
        <color theme="1"/>
      </top>
      <bottom style="thin">
        <color theme="1"/>
      </bottom>
      <diagonal/>
    </border>
    <border>
      <left/>
      <right style="medium">
        <color indexed="64"/>
      </right>
      <top style="thin">
        <color theme="1"/>
      </top>
      <bottom style="hair">
        <color indexed="64"/>
      </bottom>
      <diagonal/>
    </border>
    <border>
      <left/>
      <right style="medium">
        <color indexed="64"/>
      </right>
      <top style="hair">
        <color indexed="64"/>
      </top>
      <bottom style="hair">
        <color indexed="64"/>
      </bottom>
      <diagonal/>
    </border>
    <border>
      <left/>
      <right style="medium">
        <color indexed="64"/>
      </right>
      <top style="hair">
        <color indexed="64"/>
      </top>
      <bottom/>
      <diagonal/>
    </border>
    <border>
      <left/>
      <right style="medium">
        <color indexed="64"/>
      </right>
      <top style="hair">
        <color indexed="64"/>
      </top>
      <bottom style="thin">
        <color theme="1"/>
      </bottom>
      <diagonal/>
    </border>
    <border>
      <left style="medium">
        <color indexed="64"/>
      </left>
      <right style="thin">
        <color theme="1"/>
      </right>
      <top style="thin">
        <color theme="1"/>
      </top>
      <bottom style="thin">
        <color theme="1"/>
      </bottom>
      <diagonal/>
    </border>
    <border>
      <left/>
      <right style="medium">
        <color indexed="64"/>
      </right>
      <top/>
      <bottom style="hair">
        <color indexed="64"/>
      </bottom>
      <diagonal/>
    </border>
    <border>
      <left/>
      <right style="thin">
        <color theme="1"/>
      </right>
      <top/>
      <bottom style="medium">
        <color indexed="64"/>
      </bottom>
      <diagonal/>
    </border>
    <border>
      <left/>
      <right style="thin">
        <color theme="3"/>
      </right>
      <top style="hair">
        <color theme="3"/>
      </top>
      <bottom style="medium">
        <color indexed="64"/>
      </bottom>
      <diagonal/>
    </border>
    <border>
      <left/>
      <right/>
      <top style="hair">
        <color theme="3"/>
      </top>
      <bottom style="medium">
        <color indexed="64"/>
      </bottom>
      <diagonal/>
    </border>
    <border>
      <left style="thin">
        <color indexed="64"/>
      </left>
      <right/>
      <top style="hair">
        <color theme="3"/>
      </top>
      <bottom style="medium">
        <color indexed="64"/>
      </bottom>
      <diagonal/>
    </border>
    <border>
      <left style="thin">
        <color theme="3"/>
      </left>
      <right style="thin">
        <color theme="3"/>
      </right>
      <top style="hair">
        <color theme="3"/>
      </top>
      <bottom style="medium">
        <color indexed="64"/>
      </bottom>
      <diagonal/>
    </border>
    <border>
      <left style="thin">
        <color indexed="64"/>
      </left>
      <right style="thin">
        <color indexed="64"/>
      </right>
      <top style="hair">
        <color theme="3"/>
      </top>
      <bottom style="medium">
        <color indexed="64"/>
      </bottom>
      <diagonal/>
    </border>
    <border>
      <left/>
      <right style="medium">
        <color indexed="64"/>
      </right>
      <top style="hair">
        <color indexed="64"/>
      </top>
      <bottom style="medium">
        <color indexed="64"/>
      </bottom>
      <diagonal/>
    </border>
    <border>
      <left style="thin">
        <color theme="1"/>
      </left>
      <right style="thin">
        <color theme="1"/>
      </right>
      <top/>
      <bottom style="thin">
        <color theme="1"/>
      </bottom>
      <diagonal/>
    </border>
    <border>
      <left/>
      <right style="thin">
        <color indexed="64"/>
      </right>
      <top/>
      <bottom style="thin">
        <color theme="1"/>
      </bottom>
      <diagonal/>
    </border>
    <border>
      <left style="thin">
        <color indexed="64"/>
      </left>
      <right/>
      <top/>
      <bottom style="thin">
        <color theme="1"/>
      </bottom>
      <diagonal/>
    </border>
    <border>
      <left/>
      <right style="medium">
        <color indexed="64"/>
      </right>
      <top/>
      <bottom style="thin">
        <color theme="1"/>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top style="medium">
        <color indexed="64"/>
      </top>
      <bottom style="medium">
        <color indexed="64"/>
      </bottom>
      <diagonal/>
    </border>
    <border>
      <left style="thin">
        <color theme="1"/>
      </left>
      <right style="thin">
        <color theme="1"/>
      </right>
      <top style="medium">
        <color indexed="64"/>
      </top>
      <bottom style="medium">
        <color indexed="64"/>
      </bottom>
      <diagonal/>
    </border>
    <border>
      <left/>
      <right style="thin">
        <color theme="3"/>
      </right>
      <top style="medium">
        <color indexed="64"/>
      </top>
      <bottom style="medium">
        <color indexed="64"/>
      </bottom>
      <diagonal/>
    </border>
    <border>
      <left/>
      <right/>
      <top style="medium">
        <color indexed="64"/>
      </top>
      <bottom style="medium">
        <color indexed="64"/>
      </bottom>
      <diagonal/>
    </border>
    <border>
      <left style="thin">
        <color theme="3"/>
      </left>
      <right style="thin">
        <color theme="3"/>
      </right>
      <top style="medium">
        <color indexed="64"/>
      </top>
      <bottom style="medium">
        <color indexed="64"/>
      </bottom>
      <diagonal/>
    </border>
    <border>
      <left style="thin">
        <color theme="3"/>
      </left>
      <right style="medium">
        <color indexed="64"/>
      </right>
      <top style="medium">
        <color indexed="64"/>
      </top>
      <bottom style="medium">
        <color indexed="64"/>
      </bottom>
      <diagonal/>
    </border>
    <border>
      <left/>
      <right/>
      <top/>
      <bottom style="thin">
        <color theme="1"/>
      </bottom>
      <diagonal/>
    </border>
    <border>
      <left style="medium">
        <color indexed="64"/>
      </left>
      <right style="thin">
        <color indexed="64"/>
      </right>
      <top/>
      <bottom/>
      <diagonal/>
    </border>
    <border>
      <left/>
      <right style="thin">
        <color theme="1"/>
      </right>
      <top/>
      <bottom style="hair">
        <color theme="2" tint="-0.499984740745262"/>
      </bottom>
      <diagonal/>
    </border>
    <border>
      <left/>
      <right style="thin">
        <color theme="1"/>
      </right>
      <top style="hair">
        <color theme="2" tint="-0.499984740745262"/>
      </top>
      <bottom style="hair">
        <color theme="2" tint="-0.499984740745262"/>
      </bottom>
      <diagonal/>
    </border>
    <border>
      <left/>
      <right style="thin">
        <color theme="1"/>
      </right>
      <top style="hair">
        <color theme="2" tint="-0.499984740745262"/>
      </top>
      <bottom/>
      <diagonal/>
    </border>
    <border>
      <left/>
      <right style="thin">
        <color theme="1"/>
      </right>
      <top style="hair">
        <color theme="2" tint="-0.499984740745262"/>
      </top>
      <bottom style="medium">
        <color indexed="64"/>
      </bottom>
      <diagonal/>
    </border>
    <border>
      <left style="medium">
        <color indexed="64"/>
      </left>
      <right style="thin">
        <color indexed="64"/>
      </right>
      <top style="hair">
        <color indexed="64"/>
      </top>
      <bottom style="hair">
        <color indexed="64"/>
      </bottom>
      <diagonal/>
    </border>
    <border>
      <left style="medium">
        <color indexed="64"/>
      </left>
      <right style="thin">
        <color indexed="64"/>
      </right>
      <top style="thin">
        <color indexed="64"/>
      </top>
      <bottom style="hair">
        <color indexed="64"/>
      </bottom>
      <diagonal/>
    </border>
    <border>
      <left/>
      <right style="hair">
        <color theme="3"/>
      </right>
      <top style="hair">
        <color theme="3"/>
      </top>
      <bottom/>
      <diagonal/>
    </border>
    <border>
      <left style="thin">
        <color theme="0"/>
      </left>
      <right style="thin">
        <color theme="0"/>
      </right>
      <top style="medium">
        <color indexed="64"/>
      </top>
      <bottom style="medium">
        <color indexed="64"/>
      </bottom>
      <diagonal/>
    </border>
    <border>
      <left style="thin">
        <color theme="0"/>
      </left>
      <right/>
      <top style="medium">
        <color indexed="64"/>
      </top>
      <bottom style="medium">
        <color indexed="64"/>
      </bottom>
      <diagonal/>
    </border>
    <border>
      <left style="thin">
        <color theme="0"/>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hair">
        <color indexed="64"/>
      </top>
      <bottom style="medium">
        <color indexed="64"/>
      </bottom>
      <diagonal/>
    </border>
    <border>
      <left style="thin">
        <color indexed="64"/>
      </left>
      <right style="hair">
        <color theme="3"/>
      </right>
      <top/>
      <bottom style="hair">
        <color theme="3"/>
      </bottom>
      <diagonal/>
    </border>
    <border>
      <left style="hair">
        <color theme="3"/>
      </left>
      <right style="hair">
        <color theme="3"/>
      </right>
      <top/>
      <bottom style="hair">
        <color theme="3"/>
      </bottom>
      <diagonal/>
    </border>
    <border>
      <left style="hair">
        <color theme="3"/>
      </left>
      <right style="thin">
        <color indexed="64"/>
      </right>
      <top/>
      <bottom style="hair">
        <color theme="3"/>
      </bottom>
      <diagonal/>
    </border>
    <border>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style="thin">
        <color theme="1"/>
      </left>
      <right style="thin">
        <color theme="3"/>
      </right>
      <top/>
      <bottom style="hair">
        <color theme="3"/>
      </bottom>
      <diagonal/>
    </border>
  </borders>
  <cellStyleXfs count="6">
    <xf numFmtId="0" fontId="0" fillId="0" borderId="0"/>
    <xf numFmtId="0" fontId="1" fillId="0" borderId="0"/>
    <xf numFmtId="0" fontId="4" fillId="0" borderId="0"/>
    <xf numFmtId="43" fontId="1" fillId="0" borderId="0" applyFont="0" applyFill="0" applyBorder="0" applyAlignment="0" applyProtection="0"/>
    <xf numFmtId="43" fontId="1" fillId="0" borderId="0" applyFont="0" applyFill="0" applyBorder="0" applyAlignment="0" applyProtection="0"/>
    <xf numFmtId="0" fontId="12" fillId="0" borderId="13"/>
  </cellStyleXfs>
  <cellXfs count="216">
    <xf numFmtId="0" fontId="0" fillId="0" borderId="0" xfId="0"/>
    <xf numFmtId="0" fontId="7" fillId="0" borderId="0" xfId="0" applyFont="1" applyAlignment="1">
      <alignment wrapText="1"/>
    </xf>
    <xf numFmtId="0" fontId="10" fillId="2" borderId="0" xfId="0" applyFont="1" applyFill="1" applyAlignment="1">
      <alignment horizontal="center" vertical="center" wrapText="1"/>
    </xf>
    <xf numFmtId="0" fontId="10" fillId="0" borderId="0" xfId="0" applyFont="1" applyAlignment="1">
      <alignment horizontal="center" vertical="center" wrapText="1"/>
    </xf>
    <xf numFmtId="0" fontId="2" fillId="0" borderId="0" xfId="0" applyFont="1" applyAlignment="1">
      <alignment horizontal="center" vertical="center" wrapText="1"/>
    </xf>
    <xf numFmtId="0" fontId="7" fillId="2" borderId="0" xfId="0" applyFont="1" applyFill="1" applyAlignment="1">
      <alignment horizontal="left" vertical="top" wrapText="1"/>
    </xf>
    <xf numFmtId="0" fontId="7" fillId="0" borderId="0" xfId="0" applyFont="1" applyAlignment="1">
      <alignment horizontal="left" vertical="top" wrapText="1"/>
    </xf>
    <xf numFmtId="0" fontId="7" fillId="2" borderId="0" xfId="0" applyFont="1" applyFill="1" applyAlignment="1" applyProtection="1">
      <alignment horizontal="left" vertical="top" wrapText="1"/>
      <protection locked="0"/>
    </xf>
    <xf numFmtId="0" fontId="7" fillId="0" borderId="0" xfId="0" applyFont="1" applyAlignment="1" applyProtection="1">
      <alignment horizontal="left" vertical="top" wrapText="1"/>
      <protection locked="0"/>
    </xf>
    <xf numFmtId="0" fontId="5" fillId="2" borderId="6" xfId="0" applyFont="1" applyFill="1" applyBorder="1" applyAlignment="1" applyProtection="1">
      <alignment horizontal="left" vertical="top" wrapText="1"/>
      <protection locked="0"/>
    </xf>
    <xf numFmtId="0" fontId="5" fillId="0" borderId="6" xfId="0" applyFont="1" applyBorder="1" applyAlignment="1" applyProtection="1">
      <alignment horizontal="left" vertical="top" wrapText="1"/>
      <protection locked="0"/>
    </xf>
    <xf numFmtId="0" fontId="5" fillId="2" borderId="0" xfId="0" applyFont="1" applyFill="1" applyAlignment="1" applyProtection="1">
      <alignment horizontal="left" vertical="top" wrapText="1"/>
      <protection locked="0"/>
    </xf>
    <xf numFmtId="0" fontId="5" fillId="0" borderId="0" xfId="0" applyFont="1" applyAlignment="1" applyProtection="1">
      <alignment horizontal="left" vertical="top" wrapText="1"/>
      <protection locked="0"/>
    </xf>
    <xf numFmtId="0" fontId="8" fillId="2" borderId="6" xfId="0" applyFont="1" applyFill="1" applyBorder="1" applyAlignment="1" applyProtection="1">
      <alignment horizontal="left" vertical="top" wrapText="1"/>
      <protection locked="0"/>
    </xf>
    <xf numFmtId="0" fontId="5" fillId="2" borderId="2" xfId="0" applyFont="1" applyFill="1" applyBorder="1" applyAlignment="1" applyProtection="1">
      <alignment horizontal="left" vertical="top" wrapText="1"/>
      <protection locked="0"/>
    </xf>
    <xf numFmtId="0" fontId="5" fillId="0" borderId="7" xfId="0" applyFont="1" applyBorder="1" applyAlignment="1" applyProtection="1">
      <alignment horizontal="center" vertical="top" wrapText="1"/>
      <protection locked="0"/>
    </xf>
    <xf numFmtId="0" fontId="5" fillId="0" borderId="1" xfId="0" applyFont="1" applyBorder="1" applyAlignment="1" applyProtection="1">
      <alignment horizontal="center" vertical="top" wrapText="1"/>
      <protection locked="0"/>
    </xf>
    <xf numFmtId="0" fontId="2" fillId="2" borderId="0" xfId="0" applyFont="1" applyFill="1" applyAlignment="1">
      <alignment horizontal="center" vertical="center" wrapText="1"/>
    </xf>
    <xf numFmtId="0" fontId="10" fillId="7" borderId="0" xfId="0" applyFont="1" applyFill="1" applyAlignment="1">
      <alignment horizontal="center" vertical="center" wrapText="1"/>
    </xf>
    <xf numFmtId="0" fontId="2" fillId="7" borderId="0" xfId="0" applyFont="1" applyFill="1" applyAlignment="1">
      <alignment horizontal="center" vertical="center" wrapText="1"/>
    </xf>
    <xf numFmtId="0" fontId="2" fillId="0" borderId="11" xfId="0" applyFont="1" applyBorder="1" applyAlignment="1" applyProtection="1">
      <alignment horizontal="center" vertical="center" wrapText="1"/>
      <protection locked="0"/>
    </xf>
    <xf numFmtId="0" fontId="2" fillId="0" borderId="0" xfId="0" applyFont="1" applyAlignment="1" applyProtection="1">
      <alignment horizontal="center" vertical="center" wrapText="1"/>
      <protection locked="0"/>
    </xf>
    <xf numFmtId="0" fontId="10" fillId="0" borderId="0" xfId="0" applyFont="1" applyAlignment="1" applyProtection="1">
      <alignment horizontal="center" vertical="center" wrapText="1"/>
      <protection locked="0"/>
    </xf>
    <xf numFmtId="0" fontId="3" fillId="0" borderId="0" xfId="0" applyFont="1" applyAlignment="1" applyProtection="1">
      <alignment horizontal="center" vertical="center" wrapText="1"/>
      <protection locked="0"/>
    </xf>
    <xf numFmtId="0" fontId="5" fillId="2" borderId="7" xfId="0" applyFont="1" applyFill="1" applyBorder="1" applyAlignment="1" applyProtection="1">
      <alignment horizontal="center" vertical="top" wrapText="1"/>
      <protection locked="0"/>
    </xf>
    <xf numFmtId="0" fontId="5" fillId="2" borderId="1" xfId="0" applyFont="1" applyFill="1" applyBorder="1" applyAlignment="1" applyProtection="1">
      <alignment horizontal="center" vertical="top" wrapText="1"/>
      <protection locked="0"/>
    </xf>
    <xf numFmtId="0" fontId="2" fillId="2" borderId="19" xfId="0" applyFont="1" applyFill="1" applyBorder="1" applyAlignment="1" applyProtection="1">
      <alignment horizontal="center" vertical="center" wrapText="1"/>
      <protection locked="0"/>
    </xf>
    <xf numFmtId="0" fontId="3" fillId="2" borderId="19" xfId="0" applyFont="1" applyFill="1" applyBorder="1" applyAlignment="1" applyProtection="1">
      <alignment horizontal="center" vertical="center" wrapText="1"/>
      <protection locked="0"/>
    </xf>
    <xf numFmtId="0" fontId="5" fillId="2" borderId="4" xfId="0" applyFont="1" applyFill="1" applyBorder="1" applyAlignment="1" applyProtection="1">
      <alignment horizontal="center" vertical="top" wrapText="1"/>
      <protection locked="0"/>
    </xf>
    <xf numFmtId="0" fontId="2" fillId="8" borderId="22" xfId="0" applyFont="1" applyFill="1" applyBorder="1" applyAlignment="1">
      <alignment horizontal="center" vertical="center" wrapText="1"/>
    </xf>
    <xf numFmtId="0" fontId="8" fillId="2" borderId="29" xfId="0" applyFont="1" applyFill="1" applyBorder="1" applyAlignment="1" applyProtection="1">
      <alignment horizontal="left" vertical="top" wrapText="1"/>
      <protection locked="0"/>
    </xf>
    <xf numFmtId="0" fontId="5" fillId="2" borderId="29" xfId="0" applyFont="1" applyFill="1" applyBorder="1" applyAlignment="1" applyProtection="1">
      <alignment horizontal="left" vertical="top" wrapText="1"/>
      <protection locked="0"/>
    </xf>
    <xf numFmtId="0" fontId="5" fillId="2" borderId="27" xfId="0" applyFont="1" applyFill="1" applyBorder="1" applyAlignment="1" applyProtection="1">
      <alignment horizontal="left" vertical="top" wrapText="1"/>
      <protection locked="0"/>
    </xf>
    <xf numFmtId="0" fontId="9" fillId="6" borderId="0" xfId="0" applyFont="1" applyFill="1" applyAlignment="1">
      <alignment horizontal="left" vertical="top" wrapText="1"/>
    </xf>
    <xf numFmtId="0" fontId="2" fillId="8" borderId="0" xfId="0" applyFont="1" applyFill="1" applyAlignment="1">
      <alignment horizontal="center" vertical="center" wrapText="1"/>
    </xf>
    <xf numFmtId="0" fontId="2" fillId="3" borderId="0" xfId="0" applyFont="1" applyFill="1" applyAlignment="1">
      <alignment horizontal="center" vertical="center" wrapText="1"/>
    </xf>
    <xf numFmtId="0" fontId="2" fillId="0" borderId="11" xfId="0" applyFont="1" applyBorder="1" applyAlignment="1">
      <alignment horizontal="center" vertical="center" wrapText="1"/>
    </xf>
    <xf numFmtId="0" fontId="2" fillId="2" borderId="11" xfId="0" applyFont="1" applyFill="1" applyBorder="1" applyAlignment="1">
      <alignment horizontal="center" vertical="center" wrapText="1"/>
    </xf>
    <xf numFmtId="0" fontId="2" fillId="2" borderId="18" xfId="0" applyFont="1" applyFill="1" applyBorder="1" applyAlignment="1" applyProtection="1">
      <alignment horizontal="center" vertical="center" wrapText="1"/>
      <protection locked="0"/>
    </xf>
    <xf numFmtId="0" fontId="2" fillId="3" borderId="33" xfId="0" applyFont="1" applyFill="1" applyBorder="1" applyAlignment="1">
      <alignment horizontal="center" vertical="center" wrapText="1"/>
    </xf>
    <xf numFmtId="0" fontId="2" fillId="3" borderId="34" xfId="0" applyFont="1" applyFill="1" applyBorder="1" applyAlignment="1">
      <alignment horizontal="center" vertical="center" wrapText="1"/>
    </xf>
    <xf numFmtId="0" fontId="2" fillId="3" borderId="35" xfId="0" applyFont="1" applyFill="1" applyBorder="1" applyAlignment="1">
      <alignment horizontal="center" vertical="center" wrapText="1"/>
    </xf>
    <xf numFmtId="0" fontId="2" fillId="3" borderId="33" xfId="0" applyFont="1" applyFill="1" applyBorder="1" applyAlignment="1" applyProtection="1">
      <alignment horizontal="left" vertical="center" wrapText="1"/>
      <protection locked="0"/>
    </xf>
    <xf numFmtId="0" fontId="2" fillId="3" borderId="36" xfId="0" applyFont="1" applyFill="1" applyBorder="1" applyAlignment="1">
      <alignment horizontal="center" vertical="center" wrapText="1"/>
    </xf>
    <xf numFmtId="0" fontId="2" fillId="3" borderId="37" xfId="0" applyFont="1" applyFill="1" applyBorder="1" applyAlignment="1">
      <alignment horizontal="center" vertical="center" wrapText="1"/>
    </xf>
    <xf numFmtId="0" fontId="3" fillId="3" borderId="34" xfId="0" applyFont="1" applyFill="1" applyBorder="1" applyAlignment="1">
      <alignment horizontal="center" vertical="center" wrapText="1"/>
    </xf>
    <xf numFmtId="0" fontId="2" fillId="3" borderId="38" xfId="0" applyFont="1" applyFill="1" applyBorder="1" applyAlignment="1">
      <alignment horizontal="center" vertical="center" wrapText="1"/>
    </xf>
    <xf numFmtId="0" fontId="5" fillId="2" borderId="32" xfId="0" applyFont="1" applyFill="1" applyBorder="1" applyAlignment="1" applyProtection="1">
      <alignment horizontal="center" vertical="top" wrapText="1"/>
      <protection locked="0"/>
    </xf>
    <xf numFmtId="0" fontId="5" fillId="2" borderId="39" xfId="0" applyFont="1" applyFill="1" applyBorder="1" applyAlignment="1" applyProtection="1">
      <alignment horizontal="center" vertical="top" wrapText="1"/>
      <protection locked="0"/>
    </xf>
    <xf numFmtId="0" fontId="8" fillId="2" borderId="42" xfId="0" applyFont="1" applyFill="1" applyBorder="1" applyAlignment="1" applyProtection="1">
      <alignment horizontal="left" vertical="top" wrapText="1"/>
      <protection locked="0"/>
    </xf>
    <xf numFmtId="0" fontId="8" fillId="2" borderId="43" xfId="0" applyFont="1" applyFill="1" applyBorder="1" applyAlignment="1" applyProtection="1">
      <alignment horizontal="left" vertical="top" wrapText="1"/>
      <protection locked="0"/>
    </xf>
    <xf numFmtId="0" fontId="2" fillId="2" borderId="46" xfId="0" applyFont="1" applyFill="1" applyBorder="1" applyAlignment="1" applyProtection="1">
      <alignment horizontal="center" vertical="center" wrapText="1"/>
      <protection locked="0"/>
    </xf>
    <xf numFmtId="0" fontId="2" fillId="2" borderId="40" xfId="0" applyFont="1" applyFill="1" applyBorder="1" applyAlignment="1" applyProtection="1">
      <alignment horizontal="center" vertical="center" wrapText="1"/>
      <protection locked="0"/>
    </xf>
    <xf numFmtId="0" fontId="2" fillId="0" borderId="23" xfId="0" applyFont="1" applyBorder="1" applyAlignment="1" applyProtection="1">
      <alignment horizontal="center" vertical="center" wrapText="1"/>
      <protection locked="0"/>
    </xf>
    <xf numFmtId="0" fontId="2" fillId="8" borderId="35" xfId="0" applyFont="1" applyFill="1" applyBorder="1" applyAlignment="1">
      <alignment horizontal="center" vertical="center" wrapText="1"/>
    </xf>
    <xf numFmtId="0" fontId="2" fillId="8" borderId="36" xfId="0" applyFont="1" applyFill="1" applyBorder="1" applyAlignment="1">
      <alignment horizontal="center" vertical="center" wrapText="1"/>
    </xf>
    <xf numFmtId="0" fontId="2" fillId="8" borderId="37" xfId="0" applyFont="1" applyFill="1" applyBorder="1" applyAlignment="1">
      <alignment horizontal="center" vertical="center" wrapText="1"/>
    </xf>
    <xf numFmtId="0" fontId="2" fillId="8" borderId="38" xfId="0" applyFont="1" applyFill="1" applyBorder="1" applyAlignment="1">
      <alignment horizontal="center" vertical="center" wrapText="1"/>
    </xf>
    <xf numFmtId="0" fontId="2" fillId="8" borderId="33" xfId="0" applyFont="1" applyFill="1" applyBorder="1" applyAlignment="1">
      <alignment horizontal="center" vertical="center" wrapText="1"/>
    </xf>
    <xf numFmtId="0" fontId="2" fillId="8" borderId="34" xfId="0" applyFont="1" applyFill="1" applyBorder="1" applyAlignment="1">
      <alignment horizontal="center" vertical="center" wrapText="1"/>
    </xf>
    <xf numFmtId="0" fontId="2" fillId="8" borderId="33" xfId="0" applyFont="1" applyFill="1" applyBorder="1" applyAlignment="1" applyProtection="1">
      <alignment horizontal="left" vertical="center" wrapText="1"/>
      <protection locked="0"/>
    </xf>
    <xf numFmtId="0" fontId="2" fillId="2" borderId="0" xfId="0" applyFont="1" applyFill="1" applyAlignment="1">
      <alignment horizontal="left" vertical="top" wrapText="1"/>
    </xf>
    <xf numFmtId="0" fontId="2" fillId="8" borderId="56" xfId="0" applyFont="1" applyFill="1" applyBorder="1" applyAlignment="1">
      <alignment horizontal="center" vertical="center" wrapText="1"/>
    </xf>
    <xf numFmtId="0" fontId="2" fillId="3" borderId="56" xfId="0" applyFont="1" applyFill="1" applyBorder="1" applyAlignment="1">
      <alignment horizontal="center" vertical="center" wrapText="1"/>
    </xf>
    <xf numFmtId="0" fontId="5" fillId="2" borderId="25" xfId="0" applyFont="1" applyFill="1" applyBorder="1" applyAlignment="1" applyProtection="1">
      <alignment horizontal="left" vertical="top" wrapText="1"/>
      <protection locked="0"/>
    </xf>
    <xf numFmtId="0" fontId="5" fillId="2" borderId="59" xfId="0" applyFont="1" applyFill="1" applyBorder="1" applyAlignment="1" applyProtection="1">
      <alignment horizontal="left" vertical="top" wrapText="1"/>
      <protection locked="0"/>
    </xf>
    <xf numFmtId="0" fontId="2" fillId="2" borderId="63" xfId="0" applyFont="1" applyFill="1" applyBorder="1" applyAlignment="1" applyProtection="1">
      <alignment horizontal="center" vertical="center" wrapText="1"/>
      <protection locked="0"/>
    </xf>
    <xf numFmtId="0" fontId="8" fillId="2" borderId="65" xfId="0" applyFont="1" applyFill="1" applyBorder="1" applyAlignment="1" applyProtection="1">
      <alignment horizontal="left" vertical="top" wrapText="1"/>
      <protection locked="0"/>
    </xf>
    <xf numFmtId="0" fontId="8" fillId="2" borderId="66" xfId="0" applyFont="1" applyFill="1" applyBorder="1" applyAlignment="1" applyProtection="1">
      <alignment horizontal="left" vertical="top" wrapText="1"/>
      <protection locked="0"/>
    </xf>
    <xf numFmtId="0" fontId="2" fillId="2" borderId="68" xfId="0" applyFont="1" applyFill="1" applyBorder="1" applyAlignment="1" applyProtection="1">
      <alignment horizontal="center" vertical="center" wrapText="1"/>
      <protection locked="0"/>
    </xf>
    <xf numFmtId="0" fontId="2" fillId="8" borderId="70" xfId="0" applyFont="1" applyFill="1" applyBorder="1" applyAlignment="1">
      <alignment horizontal="center" vertical="center" wrapText="1"/>
    </xf>
    <xf numFmtId="0" fontId="2" fillId="8" borderId="71" xfId="0" applyFont="1" applyFill="1" applyBorder="1" applyAlignment="1">
      <alignment horizontal="center" vertical="center" wrapText="1"/>
    </xf>
    <xf numFmtId="0" fontId="2" fillId="8" borderId="72" xfId="0" applyFont="1" applyFill="1" applyBorder="1" applyAlignment="1">
      <alignment horizontal="center" vertical="center" wrapText="1"/>
    </xf>
    <xf numFmtId="0" fontId="2" fillId="8" borderId="47" xfId="0" applyFont="1" applyFill="1" applyBorder="1" applyAlignment="1">
      <alignment horizontal="center" vertical="center" wrapText="1"/>
    </xf>
    <xf numFmtId="0" fontId="2" fillId="8" borderId="47" xfId="0" applyFont="1" applyFill="1" applyBorder="1" applyAlignment="1" applyProtection="1">
      <alignment horizontal="left" vertical="center" wrapText="1"/>
      <protection locked="0"/>
    </xf>
    <xf numFmtId="0" fontId="2" fillId="8" borderId="73" xfId="0" applyFont="1" applyFill="1" applyBorder="1" applyAlignment="1">
      <alignment horizontal="center" vertical="center" wrapText="1"/>
    </xf>
    <xf numFmtId="0" fontId="2" fillId="6" borderId="78" xfId="0" applyFont="1" applyFill="1" applyBorder="1" applyAlignment="1">
      <alignment horizontal="center" vertical="center" wrapText="1"/>
    </xf>
    <xf numFmtId="0" fontId="2" fillId="6" borderId="81" xfId="0" applyFont="1" applyFill="1" applyBorder="1" applyAlignment="1">
      <alignment horizontal="center" vertical="top" wrapText="1"/>
    </xf>
    <xf numFmtId="0" fontId="2" fillId="6" borderId="80" xfId="0" applyFont="1" applyFill="1" applyBorder="1" applyAlignment="1">
      <alignment horizontal="left" vertical="top" wrapText="1"/>
    </xf>
    <xf numFmtId="0" fontId="2" fillId="6" borderId="75" xfId="0" applyFont="1" applyFill="1" applyBorder="1" applyAlignment="1">
      <alignment horizontal="center" vertical="center" wrapText="1"/>
    </xf>
    <xf numFmtId="0" fontId="2" fillId="6" borderId="80" xfId="0" applyFont="1" applyFill="1" applyBorder="1" applyAlignment="1">
      <alignment horizontal="center" vertical="center" wrapText="1"/>
    </xf>
    <xf numFmtId="0" fontId="9" fillId="6" borderId="82" xfId="0" applyFont="1" applyFill="1" applyBorder="1" applyAlignment="1">
      <alignment horizontal="left" vertical="top" wrapText="1"/>
    </xf>
    <xf numFmtId="0" fontId="2" fillId="8" borderId="83" xfId="0" applyFont="1" applyFill="1" applyBorder="1" applyAlignment="1">
      <alignment horizontal="center" vertical="center" wrapText="1"/>
    </xf>
    <xf numFmtId="0" fontId="2" fillId="3" borderId="21" xfId="0" applyFont="1" applyFill="1" applyBorder="1" applyAlignment="1">
      <alignment horizontal="center" vertical="center" wrapText="1"/>
    </xf>
    <xf numFmtId="0" fontId="2" fillId="3" borderId="34" xfId="0" applyFont="1" applyFill="1" applyBorder="1" applyAlignment="1">
      <alignment horizontal="left" vertical="center" wrapText="1"/>
    </xf>
    <xf numFmtId="0" fontId="2" fillId="0" borderId="53" xfId="0" applyFont="1" applyBorder="1" applyAlignment="1">
      <alignment horizontal="center" vertical="center" wrapText="1"/>
    </xf>
    <xf numFmtId="0" fontId="2" fillId="2" borderId="52" xfId="0" applyFont="1" applyFill="1" applyBorder="1" applyAlignment="1" applyProtection="1">
      <alignment horizontal="center" vertical="center" wrapText="1"/>
      <protection locked="0"/>
    </xf>
    <xf numFmtId="0" fontId="2" fillId="0" borderId="54" xfId="0" applyFont="1" applyBorder="1" applyAlignment="1">
      <alignment horizontal="center" vertical="center" wrapText="1"/>
    </xf>
    <xf numFmtId="0" fontId="2" fillId="2" borderId="20" xfId="0" applyFont="1" applyFill="1" applyBorder="1" applyAlignment="1" applyProtection="1">
      <alignment horizontal="center" vertical="center" wrapText="1"/>
      <protection locked="0"/>
    </xf>
    <xf numFmtId="0" fontId="3" fillId="0" borderId="54" xfId="0" applyFont="1" applyBorder="1" applyAlignment="1">
      <alignment horizontal="center" vertical="center" wrapText="1"/>
    </xf>
    <xf numFmtId="0" fontId="2" fillId="2" borderId="21" xfId="0" applyFont="1" applyFill="1" applyBorder="1" applyAlignment="1" applyProtection="1">
      <alignment horizontal="center" vertical="center" wrapText="1"/>
      <protection locked="0"/>
    </xf>
    <xf numFmtId="0" fontId="2" fillId="0" borderId="55" xfId="0" applyFont="1" applyBorder="1" applyAlignment="1">
      <alignment horizontal="center" vertical="center" wrapText="1"/>
    </xf>
    <xf numFmtId="0" fontId="2" fillId="2" borderId="45" xfId="0" applyFont="1" applyFill="1" applyBorder="1" applyAlignment="1" applyProtection="1">
      <alignment horizontal="center" vertical="center" wrapText="1"/>
      <protection locked="0"/>
    </xf>
    <xf numFmtId="0" fontId="2" fillId="2" borderId="47" xfId="0" applyFont="1" applyFill="1" applyBorder="1" applyAlignment="1" applyProtection="1">
      <alignment horizontal="center" vertical="center" wrapText="1"/>
      <protection locked="0"/>
    </xf>
    <xf numFmtId="2" fontId="13" fillId="5" borderId="76" xfId="0" applyNumberFormat="1" applyFont="1" applyFill="1" applyBorder="1" applyAlignment="1">
      <alignment horizontal="center" vertical="center" wrapText="1"/>
    </xf>
    <xf numFmtId="0" fontId="13" fillId="5" borderId="80" xfId="0" applyFont="1" applyFill="1" applyBorder="1" applyAlignment="1">
      <alignment horizontal="center" vertical="center" wrapText="1"/>
    </xf>
    <xf numFmtId="0" fontId="13" fillId="5" borderId="92" xfId="0" applyFont="1" applyFill="1" applyBorder="1" applyAlignment="1">
      <alignment horizontal="center" vertical="center" wrapText="1"/>
    </xf>
    <xf numFmtId="0" fontId="13" fillId="5" borderId="93" xfId="0" applyFont="1" applyFill="1" applyBorder="1" applyAlignment="1">
      <alignment horizontal="center" vertical="center" wrapText="1"/>
    </xf>
    <xf numFmtId="0" fontId="13" fillId="5" borderId="75" xfId="0" applyFont="1" applyFill="1" applyBorder="1" applyAlignment="1">
      <alignment horizontal="center" vertical="center" wrapText="1"/>
    </xf>
    <xf numFmtId="0" fontId="13" fillId="5" borderId="94" xfId="0" applyFont="1" applyFill="1" applyBorder="1" applyAlignment="1">
      <alignment horizontal="center" vertical="center" wrapText="1"/>
    </xf>
    <xf numFmtId="0" fontId="2" fillId="0" borderId="0" xfId="0" applyFont="1" applyAlignment="1">
      <alignment wrapText="1"/>
    </xf>
    <xf numFmtId="0" fontId="13" fillId="5" borderId="11" xfId="0" applyFont="1" applyFill="1" applyBorder="1" applyAlignment="1">
      <alignment horizontal="center" vertical="center" wrapText="1"/>
    </xf>
    <xf numFmtId="0" fontId="2" fillId="5" borderId="11" xfId="0" applyFont="1" applyFill="1" applyBorder="1" applyAlignment="1">
      <alignment horizontal="center" vertical="center" wrapText="1"/>
    </xf>
    <xf numFmtId="0" fontId="13" fillId="5" borderId="0" xfId="0" applyFont="1" applyFill="1" applyAlignment="1">
      <alignment horizontal="center" vertical="center" wrapText="1"/>
    </xf>
    <xf numFmtId="2" fontId="2" fillId="8" borderId="84" xfId="0" applyNumberFormat="1" applyFont="1" applyFill="1" applyBorder="1" applyAlignment="1">
      <alignment horizontal="center" vertical="center" wrapText="1"/>
    </xf>
    <xf numFmtId="2" fontId="2" fillId="3" borderId="61" xfId="0" applyNumberFormat="1" applyFont="1" applyFill="1" applyBorder="1" applyAlignment="1">
      <alignment horizontal="center" vertical="center" wrapText="1"/>
    </xf>
    <xf numFmtId="2" fontId="2" fillId="8" borderId="74" xfId="0" applyNumberFormat="1" applyFont="1" applyFill="1" applyBorder="1" applyAlignment="1">
      <alignment horizontal="center" vertical="center" wrapText="1"/>
    </xf>
    <xf numFmtId="2" fontId="2" fillId="8" borderId="61" xfId="0" applyNumberFormat="1" applyFont="1" applyFill="1" applyBorder="1" applyAlignment="1">
      <alignment horizontal="center" vertical="center" wrapText="1"/>
    </xf>
    <xf numFmtId="0" fontId="2" fillId="2" borderId="85" xfId="0" applyFont="1" applyFill="1" applyBorder="1" applyAlignment="1">
      <alignment horizontal="center" vertical="center" wrapText="1"/>
    </xf>
    <xf numFmtId="0" fontId="2" fillId="2" borderId="86" xfId="0" applyFont="1" applyFill="1" applyBorder="1" applyAlignment="1">
      <alignment horizontal="center" vertical="center" wrapText="1"/>
    </xf>
    <xf numFmtId="0" fontId="2" fillId="2" borderId="87" xfId="0" applyFont="1" applyFill="1" applyBorder="1" applyAlignment="1">
      <alignment horizontal="center" vertical="center" wrapText="1"/>
    </xf>
    <xf numFmtId="0" fontId="2" fillId="0" borderId="85" xfId="0" applyFont="1" applyBorder="1" applyAlignment="1">
      <alignment horizontal="center" vertical="center" wrapText="1"/>
    </xf>
    <xf numFmtId="0" fontId="2" fillId="0" borderId="86" xfId="0" applyFont="1" applyBorder="1" applyAlignment="1">
      <alignment horizontal="center" vertical="center" wrapText="1"/>
    </xf>
    <xf numFmtId="0" fontId="2" fillId="0" borderId="87" xfId="0" applyFont="1" applyBorder="1" applyAlignment="1">
      <alignment horizontal="center" vertical="center" wrapText="1"/>
    </xf>
    <xf numFmtId="0" fontId="2" fillId="0" borderId="88" xfId="0" applyFont="1" applyBorder="1" applyAlignment="1">
      <alignment horizontal="center" vertical="center" wrapText="1"/>
    </xf>
    <xf numFmtId="0" fontId="2" fillId="2" borderId="0" xfId="0" applyFont="1" applyFill="1" applyAlignment="1">
      <alignment wrapText="1"/>
    </xf>
    <xf numFmtId="2" fontId="0" fillId="0" borderId="0" xfId="0" applyNumberFormat="1" applyAlignment="1">
      <alignment horizontal="center" vertical="center" wrapText="1"/>
    </xf>
    <xf numFmtId="0" fontId="0" fillId="0" borderId="0" xfId="0" applyAlignment="1">
      <alignment horizontal="center" wrapText="1"/>
    </xf>
    <xf numFmtId="0" fontId="0" fillId="0" borderId="0" xfId="0" applyAlignment="1">
      <alignment wrapText="1"/>
    </xf>
    <xf numFmtId="0" fontId="0" fillId="0" borderId="0" xfId="0" applyAlignment="1">
      <alignment horizontal="left" wrapText="1"/>
    </xf>
    <xf numFmtId="0" fontId="0" fillId="0" borderId="0" xfId="0" applyAlignment="1">
      <alignment horizontal="left" vertical="top" wrapText="1"/>
    </xf>
    <xf numFmtId="2" fontId="0" fillId="6" borderId="95" xfId="0" applyNumberFormat="1" applyFill="1" applyBorder="1" applyAlignment="1">
      <alignment horizontal="center" vertical="center" wrapText="1"/>
    </xf>
    <xf numFmtId="0" fontId="0" fillId="6" borderId="79" xfId="0" applyFill="1" applyBorder="1" applyAlignment="1">
      <alignment horizontal="center" vertical="top" wrapText="1"/>
    </xf>
    <xf numFmtId="0" fontId="0" fillId="6" borderId="80" xfId="0" applyFill="1" applyBorder="1" applyAlignment="1">
      <alignment horizontal="left" vertical="top" wrapText="1"/>
    </xf>
    <xf numFmtId="0" fontId="0" fillId="6" borderId="81" xfId="0" applyFill="1" applyBorder="1" applyAlignment="1">
      <alignment horizontal="center" vertical="top" wrapText="1"/>
    </xf>
    <xf numFmtId="2" fontId="0" fillId="2" borderId="90" xfId="0" applyNumberFormat="1" applyFill="1" applyBorder="1" applyAlignment="1">
      <alignment horizontal="center" vertical="center" wrapText="1"/>
    </xf>
    <xf numFmtId="0" fontId="0" fillId="0" borderId="49" xfId="0" applyBorder="1" applyAlignment="1" applyProtection="1">
      <alignment horizontal="left" vertical="top" wrapText="1"/>
      <protection locked="0"/>
    </xf>
    <xf numFmtId="0" fontId="0" fillId="0" borderId="50" xfId="0" applyBorder="1" applyAlignment="1" applyProtection="1">
      <alignment horizontal="center" vertical="top" wrapText="1"/>
      <protection locked="0"/>
    </xf>
    <xf numFmtId="0" fontId="0" fillId="0" borderId="51" xfId="0" applyBorder="1" applyAlignment="1" applyProtection="1">
      <alignment horizontal="left" vertical="top" wrapText="1"/>
      <protection locked="0"/>
    </xf>
    <xf numFmtId="0" fontId="0" fillId="2" borderId="50" xfId="0" applyFill="1" applyBorder="1" applyAlignment="1" applyProtection="1">
      <alignment horizontal="center" vertical="top" wrapText="1"/>
      <protection locked="0"/>
    </xf>
    <xf numFmtId="0" fontId="0" fillId="2" borderId="51" xfId="0" applyFill="1" applyBorder="1" applyAlignment="1" applyProtection="1">
      <alignment horizontal="left" vertical="top" wrapText="1"/>
      <protection locked="0"/>
    </xf>
    <xf numFmtId="0" fontId="0" fillId="2" borderId="57" xfId="0" applyFill="1" applyBorder="1" applyAlignment="1" applyProtection="1">
      <alignment horizontal="left" vertical="top" wrapText="1"/>
      <protection locked="0"/>
    </xf>
    <xf numFmtId="0" fontId="0" fillId="2" borderId="0" xfId="0" applyFill="1" applyAlignment="1" applyProtection="1">
      <alignment horizontal="left" vertical="top" wrapText="1"/>
      <protection locked="0"/>
    </xf>
    <xf numFmtId="0" fontId="0" fillId="2" borderId="0" xfId="0" applyFill="1" applyAlignment="1">
      <alignment horizontal="left" vertical="top" wrapText="1"/>
    </xf>
    <xf numFmtId="2" fontId="0" fillId="2" borderId="89" xfId="0" applyNumberFormat="1" applyFill="1" applyBorder="1" applyAlignment="1">
      <alignment horizontal="center" vertical="center" wrapText="1"/>
    </xf>
    <xf numFmtId="0" fontId="0" fillId="0" borderId="3" xfId="0" applyBorder="1" applyAlignment="1" applyProtection="1">
      <alignment horizontal="left" vertical="top" wrapText="1"/>
      <protection locked="0"/>
    </xf>
    <xf numFmtId="0" fontId="0" fillId="0" borderId="28" xfId="0" applyBorder="1" applyAlignment="1" applyProtection="1">
      <alignment horizontal="left" vertical="top" wrapText="1"/>
      <protection locked="0"/>
    </xf>
    <xf numFmtId="0" fontId="0" fillId="0" borderId="5" xfId="0" applyBorder="1" applyAlignment="1" applyProtection="1">
      <alignment horizontal="center" vertical="top" wrapText="1"/>
      <protection locked="0"/>
    </xf>
    <xf numFmtId="0" fontId="0" fillId="0" borderId="2" xfId="0" applyBorder="1" applyAlignment="1" applyProtection="1">
      <alignment horizontal="left" vertical="top" wrapText="1"/>
      <protection locked="0"/>
    </xf>
    <xf numFmtId="0" fontId="0" fillId="2" borderId="5" xfId="0" applyFill="1" applyBorder="1" applyAlignment="1" applyProtection="1">
      <alignment horizontal="center" vertical="top" wrapText="1"/>
      <protection locked="0"/>
    </xf>
    <xf numFmtId="0" fontId="0" fillId="2" borderId="58" xfId="0" applyFill="1" applyBorder="1" applyAlignment="1" applyProtection="1">
      <alignment horizontal="left" vertical="top" wrapText="1"/>
      <protection locked="0"/>
    </xf>
    <xf numFmtId="0" fontId="0" fillId="0" borderId="0" xfId="0" applyAlignment="1" applyProtection="1">
      <alignment horizontal="left" vertical="top" wrapText="1"/>
      <protection locked="0"/>
    </xf>
    <xf numFmtId="0" fontId="0" fillId="2" borderId="31" xfId="0" applyFill="1" applyBorder="1" applyAlignment="1" applyProtection="1">
      <alignment horizontal="center" vertical="top" wrapText="1"/>
      <protection locked="0"/>
    </xf>
    <xf numFmtId="0" fontId="0" fillId="0" borderId="6" xfId="0" applyBorder="1" applyAlignment="1" applyProtection="1">
      <alignment horizontal="left" vertical="top" wrapText="1"/>
      <protection locked="0"/>
    </xf>
    <xf numFmtId="0" fontId="0" fillId="0" borderId="29" xfId="0" applyBorder="1" applyAlignment="1" applyProtection="1">
      <alignment horizontal="left" vertical="top" wrapText="1"/>
      <protection locked="0"/>
    </xf>
    <xf numFmtId="0" fontId="0" fillId="2" borderId="59" xfId="0" applyFill="1" applyBorder="1" applyAlignment="1" applyProtection="1">
      <alignment horizontal="left" vertical="top" wrapText="1"/>
      <protection locked="0"/>
    </xf>
    <xf numFmtId="0" fontId="0" fillId="0" borderId="7" xfId="0" applyBorder="1" applyAlignment="1" applyProtection="1">
      <alignment horizontal="center" vertical="top" wrapText="1"/>
      <protection locked="0"/>
    </xf>
    <xf numFmtId="0" fontId="0" fillId="2" borderId="41" xfId="0" applyFill="1" applyBorder="1" applyAlignment="1" applyProtection="1">
      <alignment horizontal="center" vertical="top" wrapText="1"/>
      <protection locked="0"/>
    </xf>
    <xf numFmtId="0" fontId="0" fillId="0" borderId="44" xfId="0" applyBorder="1" applyAlignment="1" applyProtection="1">
      <alignment horizontal="center" vertical="top" wrapText="1"/>
      <protection locked="0"/>
    </xf>
    <xf numFmtId="0" fontId="0" fillId="2" borderId="42" xfId="0" applyFill="1" applyBorder="1" applyAlignment="1" applyProtection="1">
      <alignment horizontal="left" vertical="top" wrapText="1"/>
      <protection locked="0"/>
    </xf>
    <xf numFmtId="0" fontId="0" fillId="2" borderId="44" xfId="0" applyFill="1" applyBorder="1" applyAlignment="1" applyProtection="1">
      <alignment horizontal="center" vertical="top" wrapText="1"/>
      <protection locked="0"/>
    </xf>
    <xf numFmtId="0" fontId="0" fillId="2" borderId="60"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30" xfId="0" applyFill="1" applyBorder="1" applyAlignment="1" applyProtection="1">
      <alignment horizontal="left" vertical="top" wrapText="1"/>
      <protection locked="0"/>
    </xf>
    <xf numFmtId="0" fontId="0" fillId="2" borderId="62" xfId="0" applyFill="1" applyBorder="1" applyAlignment="1" applyProtection="1">
      <alignment horizontal="left" vertical="top" wrapText="1"/>
      <protection locked="0"/>
    </xf>
    <xf numFmtId="0" fontId="0" fillId="2" borderId="39" xfId="0" applyFill="1" applyBorder="1" applyAlignment="1" applyProtection="1">
      <alignment horizontal="center" vertical="top" wrapText="1"/>
      <protection locked="0"/>
    </xf>
    <xf numFmtId="0" fontId="0" fillId="2" borderId="2" xfId="0" applyFill="1" applyBorder="1" applyAlignment="1" applyProtection="1">
      <alignment horizontal="left" vertical="top" wrapText="1"/>
      <protection locked="0"/>
    </xf>
    <xf numFmtId="0" fontId="0" fillId="2" borderId="28" xfId="0" applyFill="1" applyBorder="1" applyAlignment="1" applyProtection="1">
      <alignment horizontal="left" vertical="top" wrapText="1"/>
      <protection locked="0"/>
    </xf>
    <xf numFmtId="0" fontId="0" fillId="0" borderId="4" xfId="0" applyBorder="1" applyAlignment="1" applyProtection="1">
      <alignment horizontal="center" vertical="top" wrapText="1"/>
      <protection locked="0"/>
    </xf>
    <xf numFmtId="0" fontId="0" fillId="2" borderId="8" xfId="0" applyFill="1" applyBorder="1" applyAlignment="1" applyProtection="1">
      <alignment horizontal="left" vertical="top" wrapText="1"/>
      <protection locked="0"/>
    </xf>
    <xf numFmtId="0" fontId="0" fillId="2" borderId="4" xfId="0" applyFill="1" applyBorder="1" applyAlignment="1" applyProtection="1">
      <alignment horizontal="center" vertical="top" wrapText="1"/>
      <protection locked="0"/>
    </xf>
    <xf numFmtId="0" fontId="0" fillId="2" borderId="9" xfId="0" applyFill="1" applyBorder="1" applyAlignment="1" applyProtection="1">
      <alignment horizontal="left" vertical="top" wrapText="1"/>
      <protection locked="0"/>
    </xf>
    <xf numFmtId="0" fontId="0" fillId="2" borderId="10" xfId="0" applyFill="1" applyBorder="1" applyAlignment="1" applyProtection="1">
      <alignment horizontal="left" vertical="top" wrapText="1"/>
      <protection locked="0"/>
    </xf>
    <xf numFmtId="0" fontId="0" fillId="2" borderId="6" xfId="0" applyFill="1" applyBorder="1" applyAlignment="1" applyProtection="1">
      <alignment horizontal="left" vertical="top" wrapText="1"/>
      <protection locked="0"/>
    </xf>
    <xf numFmtId="0" fontId="0" fillId="2" borderId="7" xfId="0" applyFill="1" applyBorder="1" applyAlignment="1" applyProtection="1">
      <alignment horizontal="center" vertical="top" wrapText="1"/>
      <protection locked="0"/>
    </xf>
    <xf numFmtId="0" fontId="0" fillId="2" borderId="32" xfId="0" applyFill="1" applyBorder="1" applyAlignment="1" applyProtection="1">
      <alignment horizontal="center" vertical="top" wrapText="1"/>
      <protection locked="0"/>
    </xf>
    <xf numFmtId="0" fontId="0" fillId="2" borderId="29" xfId="0" applyFill="1" applyBorder="1" applyAlignment="1" applyProtection="1">
      <alignment horizontal="left" vertical="top" wrapText="1"/>
      <protection locked="0"/>
    </xf>
    <xf numFmtId="0" fontId="0" fillId="0" borderId="31" xfId="0" applyBorder="1" applyAlignment="1" applyProtection="1">
      <alignment horizontal="center" vertical="top" wrapText="1"/>
      <protection locked="0"/>
    </xf>
    <xf numFmtId="2" fontId="0" fillId="2" borderId="96" xfId="0" applyNumberFormat="1" applyFill="1" applyBorder="1" applyAlignment="1">
      <alignment horizontal="center" vertical="center" wrapText="1"/>
    </xf>
    <xf numFmtId="0" fontId="0" fillId="0" borderId="64" xfId="0" applyBorder="1" applyAlignment="1" applyProtection="1">
      <alignment horizontal="center" vertical="top" wrapText="1"/>
      <protection locked="0"/>
    </xf>
    <xf numFmtId="0" fontId="0" fillId="0" borderId="67" xfId="0" applyBorder="1" applyAlignment="1" applyProtection="1">
      <alignment horizontal="left" vertical="top" wrapText="1"/>
      <protection locked="0"/>
    </xf>
    <xf numFmtId="0" fontId="0" fillId="0" borderId="65" xfId="0" applyBorder="1" applyAlignment="1" applyProtection="1">
      <alignment horizontal="left" vertical="top" wrapText="1"/>
      <protection locked="0"/>
    </xf>
    <xf numFmtId="0" fontId="0" fillId="0" borderId="67" xfId="0" applyBorder="1" applyAlignment="1" applyProtection="1">
      <alignment horizontal="center" vertical="top" wrapText="1"/>
      <protection locked="0"/>
    </xf>
    <xf numFmtId="0" fontId="0" fillId="2" borderId="69" xfId="0" applyFill="1" applyBorder="1" applyAlignment="1" applyProtection="1">
      <alignment horizontal="left" vertical="top" wrapText="1"/>
      <protection locked="0"/>
    </xf>
    <xf numFmtId="0" fontId="15" fillId="0" borderId="0" xfId="0" applyFont="1" applyAlignment="1">
      <alignment wrapText="1"/>
    </xf>
    <xf numFmtId="0" fontId="15" fillId="0" borderId="0" xfId="0" applyFont="1" applyAlignment="1">
      <alignment horizontal="center" vertical="center" wrapText="1"/>
    </xf>
    <xf numFmtId="2" fontId="18" fillId="9" borderId="80" xfId="0" applyNumberFormat="1" applyFont="1" applyFill="1" applyBorder="1" applyAlignment="1">
      <alignment horizontal="center" vertical="center" wrapText="1"/>
    </xf>
    <xf numFmtId="0" fontId="16" fillId="5" borderId="80" xfId="0" applyFont="1" applyFill="1" applyBorder="1" applyAlignment="1">
      <alignment horizontal="center" vertical="center" wrapText="1"/>
    </xf>
    <xf numFmtId="14" fontId="18" fillId="9" borderId="102" xfId="0" applyNumberFormat="1" applyFont="1" applyFill="1" applyBorder="1" applyAlignment="1">
      <alignment horizontal="center" vertical="center" wrapText="1"/>
    </xf>
    <xf numFmtId="0" fontId="19" fillId="4" borderId="100" xfId="0" applyFont="1" applyFill="1" applyBorder="1" applyAlignment="1">
      <alignment horizontal="center" vertical="center" wrapText="1"/>
    </xf>
    <xf numFmtId="0" fontId="19" fillId="4" borderId="100" xfId="0" applyFont="1" applyFill="1" applyBorder="1" applyAlignment="1">
      <alignment horizontal="left" vertical="center" wrapText="1"/>
    </xf>
    <xf numFmtId="0" fontId="17" fillId="0" borderId="0" xfId="0" applyFont="1" applyAlignment="1">
      <alignment vertical="center" wrapText="1"/>
    </xf>
    <xf numFmtId="0" fontId="17" fillId="0" borderId="0" xfId="0" applyFont="1" applyAlignment="1">
      <alignment wrapText="1"/>
    </xf>
    <xf numFmtId="0" fontId="20" fillId="0" borderId="0" xfId="0" applyFont="1" applyAlignment="1">
      <alignment wrapText="1"/>
    </xf>
    <xf numFmtId="0" fontId="0" fillId="2" borderId="48" xfId="0" applyFill="1" applyBorder="1" applyAlignment="1" applyProtection="1">
      <alignment horizontal="left" vertical="top" wrapText="1"/>
      <protection locked="0"/>
    </xf>
    <xf numFmtId="0" fontId="5" fillId="2" borderId="103" xfId="0" applyFont="1" applyFill="1" applyBorder="1" applyAlignment="1" applyProtection="1">
      <alignment horizontal="center" vertical="top" wrapText="1"/>
      <protection locked="0"/>
    </xf>
    <xf numFmtId="0" fontId="5" fillId="0" borderId="28" xfId="0" applyFont="1" applyBorder="1" applyAlignment="1" applyProtection="1">
      <alignment horizontal="left" vertical="top" wrapText="1"/>
      <protection locked="0"/>
    </xf>
    <xf numFmtId="0" fontId="5" fillId="2" borderId="28" xfId="0" applyFont="1" applyFill="1" applyBorder="1" applyAlignment="1" applyProtection="1">
      <alignment horizontal="left" vertical="top" wrapText="1"/>
      <protection locked="0"/>
    </xf>
    <xf numFmtId="0" fontId="5" fillId="0" borderId="4" xfId="0" applyFont="1" applyBorder="1" applyAlignment="1" applyProtection="1">
      <alignment horizontal="center" vertical="top" wrapText="1"/>
      <protection locked="0"/>
    </xf>
    <xf numFmtId="0" fontId="5" fillId="2" borderId="3" xfId="0" applyFont="1" applyFill="1" applyBorder="1" applyAlignment="1" applyProtection="1">
      <alignment horizontal="left" vertical="top" wrapText="1"/>
      <protection locked="0"/>
    </xf>
    <xf numFmtId="0" fontId="0" fillId="2" borderId="97" xfId="0" applyFill="1" applyBorder="1" applyAlignment="1">
      <alignment horizontal="left" vertical="center" wrapText="1"/>
    </xf>
    <xf numFmtId="0" fontId="0" fillId="2" borderId="98" xfId="0" applyFill="1" applyBorder="1" applyAlignment="1">
      <alignment horizontal="left" vertical="center" wrapText="1"/>
    </xf>
    <xf numFmtId="0" fontId="0" fillId="2" borderId="99" xfId="0" applyFill="1" applyBorder="1" applyAlignment="1">
      <alignment horizontal="left" vertical="center" wrapText="1"/>
    </xf>
    <xf numFmtId="0" fontId="0" fillId="2" borderId="26" xfId="0" applyFill="1" applyBorder="1" applyAlignment="1">
      <alignment horizontal="left" vertical="center" wrapText="1"/>
    </xf>
    <xf numFmtId="0" fontId="0" fillId="2" borderId="14" xfId="0" applyFill="1" applyBorder="1" applyAlignment="1">
      <alignment horizontal="left" vertical="center" wrapText="1"/>
    </xf>
    <xf numFmtId="0" fontId="0" fillId="2" borderId="15" xfId="0" applyFill="1" applyBorder="1" applyAlignment="1">
      <alignment horizontal="left" vertical="center" wrapText="1"/>
    </xf>
    <xf numFmtId="0" fontId="0" fillId="2" borderId="91" xfId="0" applyFill="1" applyBorder="1" applyAlignment="1">
      <alignment horizontal="left" vertical="center" wrapText="1"/>
    </xf>
    <xf numFmtId="0" fontId="0" fillId="2" borderId="16" xfId="0" applyFill="1" applyBorder="1" applyAlignment="1">
      <alignment horizontal="left" vertical="center" wrapText="1"/>
    </xf>
    <xf numFmtId="0" fontId="0" fillId="2" borderId="17" xfId="0" applyFill="1" applyBorder="1" applyAlignment="1">
      <alignment horizontal="left" vertical="center" wrapText="1"/>
    </xf>
    <xf numFmtId="0" fontId="6" fillId="4" borderId="24" xfId="0" applyFont="1" applyFill="1" applyBorder="1" applyAlignment="1">
      <alignment horizontal="center" vertical="center" wrapText="1"/>
    </xf>
    <xf numFmtId="0" fontId="6" fillId="4" borderId="0" xfId="0" applyFont="1" applyFill="1" applyAlignment="1">
      <alignment horizontal="center" vertical="center" wrapText="1"/>
    </xf>
    <xf numFmtId="0" fontId="2" fillId="0" borderId="12" xfId="0" applyFont="1" applyBorder="1" applyAlignment="1">
      <alignment horizontal="center" vertical="center" wrapText="1"/>
    </xf>
    <xf numFmtId="0" fontId="2" fillId="0" borderId="24" xfId="0" applyFont="1" applyBorder="1" applyAlignment="1">
      <alignment horizontal="center" vertical="center" wrapText="1"/>
    </xf>
    <xf numFmtId="0" fontId="2" fillId="0" borderId="0" xfId="0" applyFont="1" applyAlignment="1">
      <alignment horizontal="center" vertical="center" wrapText="1"/>
    </xf>
    <xf numFmtId="0" fontId="14" fillId="5" borderId="77" xfId="0" applyFont="1" applyFill="1" applyBorder="1" applyAlignment="1">
      <alignment horizontal="center" vertical="center" wrapText="1"/>
    </xf>
    <xf numFmtId="0" fontId="14" fillId="5" borderId="80" xfId="0" applyFont="1" applyFill="1" applyBorder="1" applyAlignment="1">
      <alignment horizontal="center" vertical="center" wrapText="1"/>
    </xf>
    <xf numFmtId="0" fontId="14" fillId="0" borderId="80" xfId="0" applyFont="1" applyBorder="1" applyAlignment="1">
      <alignment horizontal="center" vertical="center" wrapText="1"/>
    </xf>
    <xf numFmtId="0" fontId="14" fillId="0" borderId="80" xfId="0" applyFont="1" applyBorder="1" applyAlignment="1">
      <alignment vertical="center" wrapText="1"/>
    </xf>
    <xf numFmtId="0" fontId="14" fillId="0" borderId="102" xfId="0" applyFont="1" applyBorder="1" applyAlignment="1">
      <alignment wrapText="1"/>
    </xf>
    <xf numFmtId="0" fontId="19" fillId="4" borderId="100" xfId="0" applyFont="1" applyFill="1" applyBorder="1" applyAlignment="1">
      <alignment vertical="center" wrapText="1"/>
    </xf>
    <xf numFmtId="0" fontId="17" fillId="0" borderId="101" xfId="0" applyFont="1" applyBorder="1" applyAlignment="1">
      <alignment vertical="center" wrapText="1"/>
    </xf>
    <xf numFmtId="0" fontId="21" fillId="4" borderId="27" xfId="0" applyFont="1" applyFill="1" applyBorder="1" applyAlignment="1">
      <alignment horizontal="center" vertical="center" wrapText="1"/>
    </xf>
    <xf numFmtId="0" fontId="21" fillId="0" borderId="25" xfId="0" applyFont="1" applyBorder="1" applyAlignment="1">
      <alignment horizontal="center" vertical="center" wrapText="1"/>
    </xf>
    <xf numFmtId="0" fontId="21" fillId="0" borderId="27" xfId="0" applyFont="1" applyBorder="1" applyAlignment="1">
      <alignment horizontal="center" vertical="center" wrapText="1"/>
    </xf>
    <xf numFmtId="0" fontId="16" fillId="5" borderId="77" xfId="0" applyFont="1" applyFill="1" applyBorder="1" applyAlignment="1">
      <alignment horizontal="center" vertical="center" wrapText="1"/>
    </xf>
    <xf numFmtId="0" fontId="17" fillId="0" borderId="102" xfId="0" applyFont="1" applyBorder="1" applyAlignment="1">
      <alignment horizontal="center" vertical="center" wrapText="1"/>
    </xf>
  </cellXfs>
  <cellStyles count="6">
    <cellStyle name="Comma 2" xfId="3" xr:uid="{B3C07ECF-AE62-4F0A-88D9-AFA8BD00F45A}"/>
    <cellStyle name="Comma 2 2" xfId="4" xr:uid="{4D262807-556D-4F15-A5AB-2BD43589EEB3}"/>
    <cellStyle name="Heading 1 2" xfId="5" xr:uid="{09118801-9FD6-4EF4-AA3F-49E28562625D}"/>
    <cellStyle name="Normal" xfId="0" builtinId="0"/>
    <cellStyle name="Normal 2" xfId="2" xr:uid="{E50166D8-AE14-4F9E-AF61-EF2A7775B271}"/>
    <cellStyle name="Normal 3" xfId="1" xr:uid="{C0CF6A47-B024-4C99-A17C-B08A9EBA1CBD}"/>
  </cellStyles>
  <dxfs count="47">
    <dxf>
      <fill>
        <patternFill>
          <bgColor theme="9" tint="0.59996337778862885"/>
        </patternFill>
      </fill>
    </dxf>
    <dxf>
      <fill>
        <patternFill>
          <bgColor theme="8" tint="0.59996337778862885"/>
        </patternFill>
      </fill>
    </dxf>
    <dxf>
      <fill>
        <patternFill>
          <bgColor theme="7" tint="0.59996337778862885"/>
        </patternFill>
      </fill>
    </dxf>
    <dxf>
      <fill>
        <patternFill>
          <bgColor theme="5" tint="0.59996337778862885"/>
        </patternFill>
      </fill>
    </dxf>
    <dxf>
      <fill>
        <patternFill>
          <bgColor theme="4" tint="0.59996337778862885"/>
        </patternFill>
      </fill>
    </dxf>
    <dxf>
      <fill>
        <patternFill>
          <bgColor theme="9" tint="0.79998168889431442"/>
        </patternFill>
      </fill>
    </dxf>
    <dxf>
      <font>
        <color rgb="FF9C0006"/>
      </font>
      <fill>
        <patternFill>
          <bgColor rgb="FFFFC7CE"/>
        </patternFill>
      </fill>
    </dxf>
    <dxf>
      <font>
        <color rgb="FF006100"/>
      </font>
      <fill>
        <patternFill>
          <bgColor rgb="FFC6EFCE"/>
        </patternFill>
      </fill>
    </dxf>
    <dxf>
      <fill>
        <patternFill>
          <bgColor theme="2" tint="-9.9948118533890809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bgColor theme="6" tint="0.79998168889431442"/>
        </patternFill>
      </fill>
    </dxf>
    <dxf>
      <fill>
        <patternFill>
          <bgColor theme="5" tint="0.79998168889431442"/>
        </patternFill>
      </fill>
    </dxf>
    <dxf>
      <fill>
        <patternFill>
          <bgColor theme="4" tint="0.79998168889431442"/>
        </patternFill>
      </fill>
    </dxf>
    <dxf>
      <fill>
        <patternFill>
          <bgColor theme="8" tint="0.79998168889431442"/>
        </patternFill>
      </fill>
    </dxf>
    <dxf>
      <fill>
        <patternFill>
          <bgColor theme="7" tint="0.79998168889431442"/>
        </patternFill>
      </fill>
    </dxf>
    <dxf>
      <fill>
        <patternFill>
          <bgColor rgb="FFFFC7CE"/>
        </patternFill>
      </fill>
    </dxf>
    <dxf>
      <fill>
        <patternFill>
          <bgColor rgb="FFC6EFCE"/>
        </patternFill>
      </fill>
    </dxf>
    <dxf>
      <font>
        <color rgb="FF9C0006"/>
      </font>
      <fill>
        <patternFill>
          <bgColor rgb="FFFFC7CE"/>
        </patternFill>
      </fill>
    </dxf>
    <dxf>
      <font>
        <color theme="1"/>
      </font>
      <fill>
        <patternFill>
          <bgColor theme="7" tint="0.59996337778862885"/>
        </patternFill>
      </fill>
      <border>
        <left/>
        <right/>
        <top/>
        <bottom/>
        <vertical/>
        <horizontal/>
      </border>
    </dxf>
    <dxf>
      <font>
        <color theme="1"/>
      </font>
      <fill>
        <patternFill>
          <bgColor theme="7" tint="0.39994506668294322"/>
        </patternFill>
      </fill>
      <border>
        <left style="thin">
          <color auto="1"/>
        </left>
        <right style="thin">
          <color auto="1"/>
        </right>
        <top style="thin">
          <color auto="1"/>
        </top>
        <bottom style="thin">
          <color auto="1"/>
        </bottom>
        <vertical/>
        <horizontal/>
      </border>
    </dxf>
    <dxf>
      <font>
        <color auto="1"/>
      </font>
      <fill>
        <patternFill>
          <bgColor rgb="FFFF9900"/>
        </patternFill>
      </fill>
    </dxf>
    <dxf>
      <font>
        <color auto="1"/>
      </font>
      <fill>
        <patternFill>
          <bgColor theme="9" tint="0.79998168889431442"/>
        </patternFill>
      </fill>
    </dxf>
    <dxf>
      <font>
        <color auto="1"/>
      </font>
      <fill>
        <patternFill>
          <bgColor rgb="FFFF0000"/>
        </patternFill>
      </fill>
    </dxf>
    <dxf>
      <font>
        <color theme="1"/>
      </font>
      <fill>
        <patternFill>
          <bgColor rgb="FF92D050"/>
        </patternFill>
      </fill>
    </dxf>
    <dxf>
      <font>
        <color theme="1"/>
      </font>
      <fill>
        <patternFill>
          <bgColor rgb="FFFFC000"/>
        </patternFill>
      </fill>
    </dxf>
    <dxf>
      <font>
        <color auto="1"/>
      </font>
      <fill>
        <patternFill>
          <bgColor rgb="FFFF0000"/>
        </patternFill>
      </fill>
    </dxf>
    <dxf>
      <font>
        <color theme="1"/>
      </font>
      <fill>
        <patternFill>
          <bgColor rgb="FFFF0000"/>
        </patternFill>
      </fill>
    </dxf>
    <dxf>
      <font>
        <color theme="1"/>
      </font>
      <fill>
        <patternFill>
          <bgColor rgb="FFFFC000"/>
        </patternFill>
      </fill>
    </dxf>
    <dxf>
      <font>
        <color theme="1"/>
      </font>
      <fill>
        <patternFill>
          <bgColor rgb="FF92D050"/>
        </patternFill>
      </fill>
    </dxf>
    <dxf>
      <font>
        <color theme="1"/>
      </font>
      <fill>
        <patternFill>
          <bgColor rgb="FFFF0000"/>
        </patternFill>
      </fill>
    </dxf>
    <dxf>
      <font>
        <color rgb="FF9C0006"/>
      </font>
      <fill>
        <patternFill>
          <bgColor rgb="FFFFC7CE"/>
        </patternFill>
      </fill>
    </dxf>
    <dxf>
      <font>
        <color rgb="FF9C5700"/>
      </font>
      <fill>
        <patternFill>
          <bgColor rgb="FFFFEB9C"/>
        </patternFill>
      </fill>
    </dxf>
    <dxf>
      <fill>
        <patternFill>
          <bgColor theme="9" tint="0.79998168889431442"/>
        </patternFill>
      </fill>
    </dxf>
    <dxf>
      <font>
        <color rgb="FF9C0006"/>
      </font>
      <fill>
        <patternFill>
          <bgColor rgb="FFFFC7CE"/>
        </patternFill>
      </fill>
    </dxf>
    <dxf>
      <font>
        <color auto="1"/>
      </font>
      <fill>
        <patternFill>
          <bgColor rgb="FF92D050"/>
        </patternFill>
      </fill>
    </dxf>
    <dxf>
      <font>
        <color auto="1"/>
      </font>
      <fill>
        <patternFill patternType="solid">
          <bgColor theme="2" tint="-9.9948118533890809E-2"/>
        </patternFill>
      </fill>
    </dxf>
    <dxf>
      <font>
        <color auto="1"/>
      </font>
      <fill>
        <patternFill>
          <bgColor rgb="FF92D050"/>
        </patternFill>
      </fill>
    </dxf>
    <dxf>
      <font>
        <color auto="1"/>
      </font>
      <fill>
        <patternFill patternType="solid">
          <bgColor rgb="FFFF5050"/>
        </patternFill>
      </fill>
    </dxf>
    <dxf>
      <font>
        <color auto="1"/>
      </font>
      <fill>
        <patternFill patternType="solid">
          <bgColor rgb="FFFF5050"/>
        </patternFill>
      </fill>
    </dxf>
    <dxf>
      <font>
        <color auto="1"/>
      </font>
      <fill>
        <patternFill patternType="solid">
          <bgColor rgb="FFFF5050"/>
        </patternFill>
      </fill>
    </dxf>
    <dxf>
      <font>
        <color auto="1"/>
      </font>
      <fill>
        <patternFill patternType="solid">
          <bgColor rgb="FFFF5050"/>
        </patternFill>
      </fill>
    </dxf>
    <dxf>
      <font>
        <b val="0"/>
        <i val="0"/>
      </font>
      <fill>
        <patternFill>
          <bgColor rgb="FFF7F7F7"/>
        </patternFill>
      </fill>
    </dxf>
    <dxf>
      <font>
        <b val="0"/>
        <i val="0"/>
      </font>
    </dxf>
    <dxf>
      <font>
        <b/>
        <i val="0"/>
      </font>
      <border diagonalUp="0" diagonalDown="0">
        <left/>
        <right/>
        <top/>
        <bottom style="thin">
          <color auto="1"/>
        </bottom>
        <vertical/>
        <horizontal/>
      </border>
    </dxf>
    <dxf>
      <font>
        <b/>
        <i val="0"/>
        <color theme="1"/>
      </font>
      <border diagonalUp="0" diagonalDown="0">
        <left/>
        <right/>
        <top/>
        <bottom/>
        <vertical/>
        <horizontal/>
      </border>
    </dxf>
  </dxfs>
  <tableStyles count="3" defaultTableStyle="TableStyleMedium2" defaultPivotStyle="PivotStyleLight16">
    <tableStyle name="NBS" pivot="0" count="4" xr9:uid="{03E70BCE-DDCE-454F-AB39-F24E9051F693}">
      <tableStyleElement type="wholeTable" dxfId="46"/>
      <tableStyleElement type="headerRow" dxfId="45"/>
      <tableStyleElement type="firstRowStripe" dxfId="44"/>
      <tableStyleElement type="secondRowStripe" dxfId="43"/>
    </tableStyle>
    <tableStyle name="Table Style 1" pivot="0" count="0" xr9:uid="{4E9F79A5-35CA-43C1-8346-0D99ADECE85E}"/>
    <tableStyle name="Table Style 2" pivot="0" count="0" xr9:uid="{933BEA39-166E-4483-99DA-061636509564}"/>
  </tableStyles>
  <colors>
    <mruColors>
      <color rgb="FF3399FF"/>
      <color rgb="FFFFC7CE"/>
      <color rgb="FFC6EFCE"/>
      <color rgb="FFFF9900"/>
      <color rgb="FFFF9933"/>
      <color rgb="FFFF6600"/>
      <color rgb="FF89E17D"/>
      <color rgb="FF33CC33"/>
      <color rgb="FFFF5050"/>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1.jpg"/><Relationship Id="rId1" Type="http://schemas.openxmlformats.org/officeDocument/2006/relationships/hyperlink" Target="#'03A O&amp;M Manual Req. OCM'!A1"/></Relationships>
</file>

<file path=xl/drawings/_rels/drawing2.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1</xdr:col>
      <xdr:colOff>114300</xdr:colOff>
      <xdr:row>43</xdr:row>
      <xdr:rowOff>44450</xdr:rowOff>
    </xdr:from>
    <xdr:to>
      <xdr:col>4</xdr:col>
      <xdr:colOff>101600</xdr:colOff>
      <xdr:row>48</xdr:row>
      <xdr:rowOff>6350</xdr:rowOff>
    </xdr:to>
    <xdr:sp macro="" textlink="">
      <xdr:nvSpPr>
        <xdr:cNvPr id="5" name="Rounded Rectangle 4">
          <a:extLst>
            <a:ext uri="{FF2B5EF4-FFF2-40B4-BE49-F238E27FC236}">
              <a16:creationId xmlns:a16="http://schemas.microsoft.com/office/drawing/2014/main" id="{40151335-B18A-E38B-B825-086100005A9E}"/>
            </a:ext>
          </a:extLst>
        </xdr:cNvPr>
        <xdr:cNvSpPr/>
      </xdr:nvSpPr>
      <xdr:spPr>
        <a:xfrm>
          <a:off x="939800" y="8235950"/>
          <a:ext cx="2463800" cy="91440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0</xdr:col>
      <xdr:colOff>0</xdr:colOff>
      <xdr:row>0</xdr:row>
      <xdr:rowOff>0</xdr:rowOff>
    </xdr:from>
    <xdr:to>
      <xdr:col>22</xdr:col>
      <xdr:colOff>469900</xdr:colOff>
      <xdr:row>55</xdr:row>
      <xdr:rowOff>114089</xdr:rowOff>
    </xdr:to>
    <xdr:pic>
      <xdr:nvPicPr>
        <xdr:cNvPr id="2" name="Picture 1">
          <a:hlinkClick xmlns:r="http://schemas.openxmlformats.org/officeDocument/2006/relationships" r:id="rId1"/>
          <a:extLst>
            <a:ext uri="{FF2B5EF4-FFF2-40B4-BE49-F238E27FC236}">
              <a16:creationId xmlns:a16="http://schemas.microsoft.com/office/drawing/2014/main" id="{87BBD07E-3550-C2F6-A20A-FE383CB78570}"/>
            </a:ext>
          </a:extLst>
        </xdr:cNvPr>
        <xdr:cNvPicPr>
          <a:picLocks noChangeAspect="1"/>
        </xdr:cNvPicPr>
      </xdr:nvPicPr>
      <xdr:blipFill>
        <a:blip xmlns:r="http://schemas.openxmlformats.org/officeDocument/2006/relationships" r:embed="rId2"/>
        <a:stretch>
          <a:fillRect/>
        </a:stretch>
      </xdr:blipFill>
      <xdr:spPr>
        <a:xfrm>
          <a:off x="0" y="0"/>
          <a:ext cx="18630900" cy="1059158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2</xdr:col>
      <xdr:colOff>91483</xdr:colOff>
      <xdr:row>3</xdr:row>
      <xdr:rowOff>482600</xdr:rowOff>
    </xdr:from>
    <xdr:ext cx="1199683" cy="1167558"/>
    <xdr:pic>
      <xdr:nvPicPr>
        <xdr:cNvPr id="3" name="Graphic 2" descr="Information">
          <a:extLst>
            <a:ext uri="{FF2B5EF4-FFF2-40B4-BE49-F238E27FC236}">
              <a16:creationId xmlns:a16="http://schemas.microsoft.com/office/drawing/2014/main" id="{2CD39865-AE2D-46B8-BC1C-62B84321454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382650" y="1879600"/>
          <a:ext cx="1199683" cy="1167558"/>
        </a:xfrm>
        <a:prstGeom prst="rect">
          <a:avLst/>
        </a:prstGeom>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46835-284E-5A45-A7FD-9D424958E0F8}">
  <sheetPr codeName="Sheet1"/>
  <dimension ref="A1"/>
  <sheetViews>
    <sheetView workbookViewId="0">
      <selection activeCell="V56" sqref="V56"/>
    </sheetView>
  </sheetViews>
  <sheetFormatPr defaultColWidth="11.1328125" defaultRowHeight="14.25" x14ac:dyDescent="0.4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70F11B-EC03-4450-997D-2A4B14B12E76}">
  <sheetPr codeName="Sheet5">
    <tabColor theme="7" tint="0.79998168889431442"/>
    <pageSetUpPr fitToPage="1"/>
  </sheetPr>
  <dimension ref="B1:AK14258"/>
  <sheetViews>
    <sheetView tabSelected="1" zoomScale="70" zoomScaleNormal="70" workbookViewId="0">
      <pane ySplit="7" topLeftCell="A28" activePane="bottomLeft" state="frozen"/>
      <selection activeCell="B27" sqref="B27:C27"/>
      <selection pane="bottomLeft" activeCell="E29" sqref="E29"/>
    </sheetView>
  </sheetViews>
  <sheetFormatPr defaultColWidth="23" defaultRowHeight="14.25" x14ac:dyDescent="0.45"/>
  <cols>
    <col min="1" max="1" width="5.73046875" style="118" customWidth="1"/>
    <col min="2" max="2" width="11.3984375" style="116" bestFit="1" customWidth="1"/>
    <col min="3" max="4" width="15.3984375" style="4" customWidth="1"/>
    <col min="5" max="5" width="22.265625" style="117" customWidth="1"/>
    <col min="6" max="6" width="43.3984375" style="118" bestFit="1" customWidth="1"/>
    <col min="7" max="7" width="43.3984375" style="117" bestFit="1" customWidth="1"/>
    <col min="8" max="8" width="13.3984375" style="119" customWidth="1"/>
    <col min="9" max="9" width="78.3984375" style="117" customWidth="1"/>
    <col min="10" max="10" width="34.1328125" style="119" customWidth="1"/>
    <col min="11" max="11" width="52.265625" style="17" bestFit="1" customWidth="1"/>
    <col min="12" max="12" width="14.1328125" style="17" bestFit="1" customWidth="1"/>
    <col min="13" max="13" width="14.3984375" style="115" bestFit="1" customWidth="1"/>
    <col min="14" max="14" width="41.73046875" style="118" customWidth="1"/>
    <col min="15" max="15" width="10.3984375" style="118" hidden="1" customWidth="1"/>
    <col min="16" max="16" width="35" style="4" hidden="1" customWidth="1"/>
    <col min="17" max="17" width="26.3984375" style="4" hidden="1" customWidth="1"/>
    <col min="18" max="18" width="43" style="4" hidden="1" customWidth="1"/>
    <col min="19" max="19" width="29.86328125" style="4" hidden="1" customWidth="1"/>
    <col min="20" max="20" width="70.86328125" style="118" hidden="1" customWidth="1"/>
    <col min="21" max="21" width="16" style="118" customWidth="1"/>
    <col min="22" max="26" width="23" style="118" customWidth="1"/>
    <col min="27" max="16384" width="23" style="118"/>
  </cols>
  <sheetData>
    <row r="1" spans="2:37" ht="14.65" thickBot="1" x14ac:dyDescent="0.5"/>
    <row r="2" spans="2:37" s="174" customFormat="1" ht="67.5" customHeight="1" thickBot="1" x14ac:dyDescent="1.1000000000000001">
      <c r="B2" s="204" t="s">
        <v>658</v>
      </c>
      <c r="C2" s="205"/>
      <c r="D2" s="205"/>
      <c r="E2" s="206"/>
      <c r="F2" s="206"/>
      <c r="G2" s="206"/>
      <c r="H2" s="206"/>
      <c r="I2" s="206"/>
      <c r="J2" s="206"/>
      <c r="K2" s="207"/>
      <c r="L2" s="207"/>
      <c r="M2" s="207"/>
      <c r="N2" s="208"/>
      <c r="P2" s="175"/>
      <c r="Q2" s="175"/>
      <c r="R2" s="175"/>
      <c r="S2" s="175"/>
    </row>
    <row r="3" spans="2:37" s="182" customFormat="1" ht="27.75" customHeight="1" thickBot="1" x14ac:dyDescent="0.75">
      <c r="B3" s="214" t="s">
        <v>720</v>
      </c>
      <c r="C3" s="215"/>
      <c r="D3" s="176">
        <v>1</v>
      </c>
      <c r="E3" s="177" t="s">
        <v>699</v>
      </c>
      <c r="F3" s="178" t="s">
        <v>721</v>
      </c>
      <c r="G3" s="179"/>
      <c r="H3" s="180"/>
      <c r="I3" s="179"/>
      <c r="J3" s="180"/>
      <c r="K3" s="179"/>
      <c r="L3" s="179"/>
      <c r="M3" s="209"/>
      <c r="N3" s="210"/>
      <c r="O3" s="181"/>
      <c r="T3" s="183"/>
      <c r="U3" s="183"/>
      <c r="V3" s="183"/>
      <c r="W3" s="183"/>
      <c r="X3" s="183"/>
      <c r="Y3" s="183"/>
      <c r="Z3" s="183"/>
      <c r="AA3" s="183"/>
      <c r="AB3" s="183"/>
      <c r="AC3" s="183"/>
      <c r="AD3" s="183"/>
      <c r="AE3" s="183"/>
      <c r="AF3" s="183"/>
      <c r="AG3" s="183"/>
      <c r="AH3" s="183"/>
      <c r="AI3" s="183"/>
      <c r="AJ3" s="183"/>
    </row>
    <row r="4" spans="2:37" ht="102" customHeight="1" x14ac:dyDescent="0.45">
      <c r="B4" s="199"/>
      <c r="C4" s="200"/>
      <c r="D4" s="201"/>
      <c r="E4" s="190" t="s">
        <v>722</v>
      </c>
      <c r="F4" s="191"/>
      <c r="G4" s="191"/>
      <c r="H4" s="191"/>
      <c r="I4" s="191"/>
      <c r="J4" s="191"/>
      <c r="K4" s="191"/>
      <c r="L4" s="192"/>
      <c r="M4" s="211" t="s">
        <v>775</v>
      </c>
      <c r="N4" s="212"/>
      <c r="O4" s="120"/>
      <c r="U4" s="1"/>
      <c r="V4" s="1"/>
      <c r="W4" s="1"/>
      <c r="X4" s="1"/>
      <c r="Y4" s="1"/>
      <c r="Z4" s="1"/>
      <c r="AA4" s="1"/>
      <c r="AB4" s="1"/>
      <c r="AC4" s="1"/>
      <c r="AD4" s="1"/>
      <c r="AE4" s="1"/>
      <c r="AF4" s="1"/>
      <c r="AG4" s="1"/>
      <c r="AH4" s="1"/>
      <c r="AI4" s="1"/>
      <c r="AJ4" s="1"/>
    </row>
    <row r="5" spans="2:37" ht="30" customHeight="1" x14ac:dyDescent="0.45">
      <c r="B5" s="202"/>
      <c r="C5" s="203"/>
      <c r="D5" s="201"/>
      <c r="E5" s="29" t="s">
        <v>656</v>
      </c>
      <c r="F5" s="193" t="s">
        <v>715</v>
      </c>
      <c r="G5" s="194"/>
      <c r="H5" s="194"/>
      <c r="I5" s="194"/>
      <c r="J5" s="194"/>
      <c r="K5" s="194"/>
      <c r="L5" s="195"/>
      <c r="M5" s="213"/>
      <c r="N5" s="212"/>
      <c r="O5" s="120"/>
      <c r="U5" s="1"/>
      <c r="V5" s="1"/>
      <c r="W5" s="1"/>
      <c r="X5" s="1"/>
      <c r="Y5" s="1"/>
      <c r="Z5" s="1"/>
      <c r="AA5" s="1"/>
      <c r="AB5" s="1"/>
      <c r="AC5" s="1"/>
      <c r="AD5" s="1"/>
      <c r="AE5" s="1"/>
      <c r="AF5" s="1"/>
      <c r="AG5" s="1"/>
      <c r="AH5" s="1"/>
      <c r="AI5" s="1"/>
      <c r="AJ5" s="1"/>
    </row>
    <row r="6" spans="2:37" ht="30" customHeight="1" thickBot="1" x14ac:dyDescent="0.5">
      <c r="B6" s="202"/>
      <c r="C6" s="203"/>
      <c r="D6" s="201"/>
      <c r="E6" s="83" t="s">
        <v>655</v>
      </c>
      <c r="F6" s="196" t="s">
        <v>719</v>
      </c>
      <c r="G6" s="197"/>
      <c r="H6" s="197"/>
      <c r="I6" s="197"/>
      <c r="J6" s="197"/>
      <c r="K6" s="197"/>
      <c r="L6" s="198"/>
      <c r="M6" s="213"/>
      <c r="N6" s="212"/>
      <c r="O6" s="120"/>
      <c r="U6" s="1"/>
      <c r="V6" s="1"/>
      <c r="W6" s="1"/>
      <c r="X6" s="1"/>
      <c r="Y6" s="1"/>
      <c r="Z6" s="1"/>
      <c r="AA6" s="1"/>
      <c r="AB6" s="1"/>
      <c r="AC6" s="1"/>
      <c r="AD6" s="1"/>
      <c r="AE6" s="1"/>
      <c r="AF6" s="1"/>
      <c r="AG6" s="1"/>
      <c r="AH6" s="1"/>
      <c r="AI6" s="1"/>
      <c r="AJ6" s="1"/>
    </row>
    <row r="7" spans="2:37" s="4" customFormat="1" ht="57.4" thickBot="1" x14ac:dyDescent="0.5">
      <c r="B7" s="94" t="s">
        <v>700</v>
      </c>
      <c r="C7" s="95" t="s">
        <v>317</v>
      </c>
      <c r="D7" s="95" t="s">
        <v>326</v>
      </c>
      <c r="E7" s="96" t="s">
        <v>13</v>
      </c>
      <c r="F7" s="97" t="s">
        <v>14</v>
      </c>
      <c r="G7" s="96" t="s">
        <v>665</v>
      </c>
      <c r="H7" s="96" t="s">
        <v>276</v>
      </c>
      <c r="I7" s="96" t="s">
        <v>15</v>
      </c>
      <c r="J7" s="95" t="s">
        <v>16</v>
      </c>
      <c r="K7" s="97" t="s">
        <v>318</v>
      </c>
      <c r="L7" s="98" t="s">
        <v>402</v>
      </c>
      <c r="M7" s="95" t="s">
        <v>323</v>
      </c>
      <c r="N7" s="99" t="s">
        <v>17</v>
      </c>
      <c r="O7" s="103"/>
      <c r="P7" s="101" t="s">
        <v>317</v>
      </c>
      <c r="Q7" s="101" t="s">
        <v>326</v>
      </c>
      <c r="R7" s="101" t="s">
        <v>402</v>
      </c>
      <c r="S7" s="102" t="s">
        <v>323</v>
      </c>
      <c r="V7" s="3"/>
      <c r="W7" s="3"/>
      <c r="X7" s="3"/>
      <c r="Y7" s="3"/>
      <c r="Z7" s="3"/>
      <c r="AA7" s="3"/>
      <c r="AB7" s="3"/>
      <c r="AC7" s="3"/>
      <c r="AD7" s="3"/>
      <c r="AE7" s="3"/>
      <c r="AF7" s="3"/>
      <c r="AG7" s="3"/>
      <c r="AH7" s="3"/>
      <c r="AI7" s="3"/>
      <c r="AJ7" s="3"/>
      <c r="AK7" s="3"/>
    </row>
    <row r="8" spans="2:37" s="120" customFormat="1" ht="28.9" thickBot="1" x14ac:dyDescent="0.5">
      <c r="B8" s="121" t="s">
        <v>277</v>
      </c>
      <c r="C8" s="80" t="s">
        <v>277</v>
      </c>
      <c r="D8" s="76" t="s">
        <v>277</v>
      </c>
      <c r="E8" s="122"/>
      <c r="F8" s="123"/>
      <c r="G8" s="123"/>
      <c r="H8" s="124"/>
      <c r="I8" s="123"/>
      <c r="J8" s="77"/>
      <c r="K8" s="78"/>
      <c r="L8" s="79" t="s">
        <v>277</v>
      </c>
      <c r="M8" s="80" t="s">
        <v>277</v>
      </c>
      <c r="N8" s="81"/>
      <c r="O8" s="33"/>
      <c r="P8" s="20" t="s">
        <v>401</v>
      </c>
      <c r="Q8" s="20" t="s">
        <v>401</v>
      </c>
      <c r="R8" s="20" t="s">
        <v>319</v>
      </c>
      <c r="S8" s="20" t="s">
        <v>0</v>
      </c>
      <c r="V8" s="6"/>
      <c r="W8" s="6"/>
      <c r="X8" s="6"/>
      <c r="Y8" s="6"/>
      <c r="Z8" s="6"/>
      <c r="AA8" s="6"/>
      <c r="AB8" s="6"/>
      <c r="AC8" s="6"/>
      <c r="AD8" s="6"/>
      <c r="AE8" s="6"/>
      <c r="AF8" s="6"/>
      <c r="AG8" s="6"/>
      <c r="AH8" s="6"/>
      <c r="AI8" s="6"/>
      <c r="AJ8" s="6"/>
      <c r="AK8" s="6"/>
    </row>
    <row r="9" spans="2:37" s="4" customFormat="1" ht="87" customHeight="1" x14ac:dyDescent="0.45">
      <c r="B9" s="104">
        <v>1.01</v>
      </c>
      <c r="C9" s="82"/>
      <c r="D9" s="70"/>
      <c r="E9" s="71" t="s">
        <v>333</v>
      </c>
      <c r="F9" s="72" t="s">
        <v>417</v>
      </c>
      <c r="G9" s="73" t="s">
        <v>333</v>
      </c>
      <c r="H9" s="73"/>
      <c r="I9" s="74" t="s">
        <v>723</v>
      </c>
      <c r="J9" s="73"/>
      <c r="K9" s="72"/>
      <c r="L9" s="73"/>
      <c r="M9" s="73"/>
      <c r="N9" s="75"/>
      <c r="O9" s="34"/>
      <c r="P9" s="20" t="s">
        <v>400</v>
      </c>
      <c r="Q9" s="20" t="s">
        <v>400</v>
      </c>
      <c r="R9" s="20" t="s">
        <v>322</v>
      </c>
      <c r="S9" s="20" t="s">
        <v>324</v>
      </c>
      <c r="V9" s="3"/>
      <c r="W9" s="3"/>
      <c r="X9" s="3"/>
      <c r="Y9" s="3"/>
      <c r="Z9" s="3"/>
      <c r="AA9" s="3"/>
      <c r="AB9" s="3"/>
      <c r="AC9" s="3"/>
      <c r="AD9" s="3"/>
      <c r="AE9" s="3"/>
      <c r="AF9" s="3"/>
      <c r="AG9" s="3"/>
      <c r="AH9" s="3"/>
      <c r="AI9" s="3"/>
      <c r="AJ9" s="3"/>
      <c r="AK9" s="3"/>
    </row>
    <row r="10" spans="2:37" s="133" customFormat="1" ht="42.75" x14ac:dyDescent="0.45">
      <c r="B10" s="125">
        <v>1.01</v>
      </c>
      <c r="C10" s="85" t="s">
        <v>400</v>
      </c>
      <c r="D10" s="85" t="s">
        <v>400</v>
      </c>
      <c r="E10" s="47" t="s">
        <v>732</v>
      </c>
      <c r="F10" s="184" t="s">
        <v>612</v>
      </c>
      <c r="G10" s="126" t="s">
        <v>405</v>
      </c>
      <c r="H10" s="127"/>
      <c r="I10" s="128" t="s">
        <v>356</v>
      </c>
      <c r="J10" s="129"/>
      <c r="K10" s="130" t="s">
        <v>594</v>
      </c>
      <c r="L10" s="86" t="s">
        <v>319</v>
      </c>
      <c r="M10" s="86" t="s">
        <v>0</v>
      </c>
      <c r="N10" s="131"/>
      <c r="O10" s="132"/>
      <c r="P10" s="20" t="s">
        <v>325</v>
      </c>
      <c r="Q10" s="20" t="s">
        <v>697</v>
      </c>
      <c r="R10" s="20" t="s">
        <v>320</v>
      </c>
      <c r="S10" s="20" t="s">
        <v>696</v>
      </c>
      <c r="V10" s="5"/>
      <c r="W10" s="5"/>
      <c r="X10" s="5"/>
      <c r="Y10" s="5"/>
      <c r="Z10" s="5"/>
      <c r="AA10" s="5"/>
      <c r="AB10" s="5"/>
      <c r="AC10" s="5"/>
      <c r="AD10" s="5"/>
      <c r="AE10" s="5"/>
      <c r="AF10" s="5"/>
      <c r="AG10" s="5"/>
      <c r="AH10" s="5"/>
      <c r="AI10" s="5"/>
      <c r="AJ10" s="5"/>
      <c r="AK10" s="5"/>
    </row>
    <row r="11" spans="2:37" s="141" customFormat="1" x14ac:dyDescent="0.45">
      <c r="B11" s="134">
        <v>1.02</v>
      </c>
      <c r="C11" s="87" t="s">
        <v>401</v>
      </c>
      <c r="D11" s="87" t="s">
        <v>401</v>
      </c>
      <c r="E11" s="185" t="s">
        <v>732</v>
      </c>
      <c r="F11" s="152" t="s">
        <v>612</v>
      </c>
      <c r="G11" s="136" t="s">
        <v>391</v>
      </c>
      <c r="H11" s="137"/>
      <c r="I11" s="138" t="s">
        <v>407</v>
      </c>
      <c r="J11" s="139"/>
      <c r="K11" s="138" t="s">
        <v>333</v>
      </c>
      <c r="L11" s="88" t="s">
        <v>322</v>
      </c>
      <c r="M11" s="86" t="s">
        <v>324</v>
      </c>
      <c r="N11" s="140"/>
      <c r="O11" s="132"/>
      <c r="P11" s="36"/>
      <c r="Q11" s="20" t="s">
        <v>712</v>
      </c>
      <c r="R11" s="53" t="s">
        <v>321</v>
      </c>
      <c r="S11" s="53" t="s">
        <v>695</v>
      </c>
      <c r="T11" s="8"/>
      <c r="U11" s="8"/>
      <c r="V11" s="8"/>
      <c r="W11" s="8"/>
      <c r="X11" s="8"/>
      <c r="Y11" s="8"/>
      <c r="Z11" s="8"/>
      <c r="AA11" s="8"/>
      <c r="AB11" s="8"/>
      <c r="AC11" s="8"/>
      <c r="AD11" s="8"/>
      <c r="AE11" s="8"/>
      <c r="AF11" s="8"/>
      <c r="AG11" s="8"/>
      <c r="AH11" s="8"/>
      <c r="AI11" s="8"/>
      <c r="AJ11" s="8"/>
      <c r="AK11" s="8"/>
    </row>
    <row r="12" spans="2:37" s="141" customFormat="1" x14ac:dyDescent="0.45">
      <c r="B12" s="134">
        <v>1.03</v>
      </c>
      <c r="C12" s="89" t="s">
        <v>325</v>
      </c>
      <c r="D12" s="87" t="s">
        <v>697</v>
      </c>
      <c r="E12" s="142" t="s">
        <v>419</v>
      </c>
      <c r="F12" s="156" t="s">
        <v>613</v>
      </c>
      <c r="G12" s="136" t="s">
        <v>403</v>
      </c>
      <c r="H12" s="137"/>
      <c r="I12" s="138" t="s">
        <v>379</v>
      </c>
      <c r="J12" s="139"/>
      <c r="K12" s="138" t="s">
        <v>333</v>
      </c>
      <c r="L12" s="88" t="s">
        <v>320</v>
      </c>
      <c r="M12" s="26" t="s">
        <v>696</v>
      </c>
      <c r="N12" s="140"/>
      <c r="O12" s="132"/>
      <c r="P12" s="17"/>
      <c r="Q12" s="17"/>
      <c r="R12" s="20" t="s">
        <v>714</v>
      </c>
      <c r="S12" s="20" t="s">
        <v>707</v>
      </c>
      <c r="T12" s="8"/>
      <c r="U12" s="8"/>
      <c r="V12" s="8"/>
      <c r="W12" s="8"/>
      <c r="X12" s="8"/>
      <c r="Y12" s="8"/>
      <c r="Z12" s="8"/>
      <c r="AA12" s="8"/>
      <c r="AB12" s="8"/>
      <c r="AC12" s="8"/>
      <c r="AD12" s="8"/>
      <c r="AE12" s="8"/>
      <c r="AF12" s="8"/>
      <c r="AG12" s="8"/>
      <c r="AH12" s="8"/>
      <c r="AI12" s="8"/>
      <c r="AJ12" s="8"/>
      <c r="AK12" s="8"/>
    </row>
    <row r="13" spans="2:37" s="141" customFormat="1" x14ac:dyDescent="0.45">
      <c r="B13" s="134">
        <v>1.04</v>
      </c>
      <c r="C13" s="87"/>
      <c r="D13" s="87" t="s">
        <v>712</v>
      </c>
      <c r="E13" s="142" t="s">
        <v>616</v>
      </c>
      <c r="F13" s="163" t="s">
        <v>617</v>
      </c>
      <c r="G13" s="144" t="s">
        <v>380</v>
      </c>
      <c r="H13" s="137"/>
      <c r="I13" s="143" t="s">
        <v>334</v>
      </c>
      <c r="J13" s="139"/>
      <c r="K13" s="143"/>
      <c r="L13" s="90" t="s">
        <v>321</v>
      </c>
      <c r="M13" s="26" t="s">
        <v>695</v>
      </c>
      <c r="N13" s="145"/>
      <c r="O13" s="132"/>
      <c r="P13" s="61"/>
      <c r="Q13" s="17"/>
      <c r="R13" s="20" t="s">
        <v>0</v>
      </c>
      <c r="S13" s="37"/>
      <c r="T13" s="8"/>
      <c r="U13" s="8"/>
      <c r="V13" s="8"/>
      <c r="W13" s="8"/>
      <c r="X13" s="8"/>
      <c r="Y13" s="8"/>
      <c r="Z13" s="8"/>
      <c r="AA13" s="8"/>
      <c r="AB13" s="8"/>
      <c r="AC13" s="8"/>
      <c r="AD13" s="8"/>
      <c r="AE13" s="8"/>
      <c r="AF13" s="8"/>
      <c r="AG13" s="8"/>
      <c r="AH13" s="8"/>
      <c r="AI13" s="8"/>
      <c r="AJ13" s="8"/>
      <c r="AK13" s="8"/>
    </row>
    <row r="14" spans="2:37" s="141" customFormat="1" ht="28.5" x14ac:dyDescent="0.45">
      <c r="B14" s="134">
        <v>1.05</v>
      </c>
      <c r="C14" s="87"/>
      <c r="D14" s="87"/>
      <c r="E14" s="142" t="s">
        <v>610</v>
      </c>
      <c r="F14" s="163" t="s">
        <v>611</v>
      </c>
      <c r="G14" s="144" t="s">
        <v>335</v>
      </c>
      <c r="H14" s="137"/>
      <c r="I14" s="143" t="s">
        <v>336</v>
      </c>
      <c r="J14" s="139"/>
      <c r="K14" s="143" t="s">
        <v>659</v>
      </c>
      <c r="L14" s="90" t="s">
        <v>714</v>
      </c>
      <c r="M14" s="26" t="s">
        <v>707</v>
      </c>
      <c r="N14" s="145"/>
      <c r="O14" s="132"/>
      <c r="P14" s="61"/>
      <c r="Q14" s="17"/>
      <c r="R14" s="20" t="s">
        <v>698</v>
      </c>
      <c r="S14" s="20"/>
      <c r="T14" s="8"/>
      <c r="U14" s="8"/>
      <c r="V14" s="8"/>
      <c r="W14" s="8"/>
      <c r="X14" s="8"/>
      <c r="Y14" s="8"/>
      <c r="Z14" s="8"/>
      <c r="AA14" s="8"/>
      <c r="AB14" s="8"/>
      <c r="AC14" s="8"/>
      <c r="AD14" s="8"/>
      <c r="AE14" s="8"/>
      <c r="AF14" s="8"/>
      <c r="AG14" s="8"/>
      <c r="AH14" s="8"/>
      <c r="AI14" s="8"/>
      <c r="AJ14" s="8"/>
      <c r="AK14" s="8"/>
    </row>
    <row r="15" spans="2:37" s="141" customFormat="1" ht="28.5" x14ac:dyDescent="0.45">
      <c r="B15" s="134">
        <v>1.06</v>
      </c>
      <c r="C15" s="87"/>
      <c r="D15" s="87"/>
      <c r="E15" s="142" t="s">
        <v>420</v>
      </c>
      <c r="F15" s="163" t="s">
        <v>605</v>
      </c>
      <c r="G15" s="144" t="s">
        <v>716</v>
      </c>
      <c r="H15" s="146"/>
      <c r="I15" s="141" t="s">
        <v>406</v>
      </c>
      <c r="J15" s="139"/>
      <c r="K15" s="143" t="s">
        <v>659</v>
      </c>
      <c r="L15" s="90" t="s">
        <v>0</v>
      </c>
      <c r="M15" s="26"/>
      <c r="N15" s="145"/>
      <c r="O15" s="132"/>
      <c r="P15" s="7"/>
      <c r="Q15" s="22"/>
      <c r="R15" s="22"/>
      <c r="S15" s="21"/>
      <c r="T15" s="8"/>
      <c r="U15" s="8"/>
      <c r="V15" s="8"/>
      <c r="W15" s="8"/>
      <c r="X15" s="8"/>
      <c r="Y15" s="8"/>
      <c r="Z15" s="8"/>
      <c r="AA15" s="8"/>
      <c r="AB15" s="8"/>
      <c r="AC15" s="8"/>
      <c r="AD15" s="8"/>
      <c r="AE15" s="8"/>
      <c r="AF15" s="8"/>
      <c r="AG15" s="8"/>
      <c r="AH15" s="8"/>
      <c r="AI15" s="8"/>
      <c r="AJ15" s="8"/>
      <c r="AK15" s="8"/>
    </row>
    <row r="16" spans="2:37" s="141" customFormat="1" x14ac:dyDescent="0.45">
      <c r="B16" s="134">
        <v>1.07</v>
      </c>
      <c r="C16" s="87"/>
      <c r="D16" s="87"/>
      <c r="E16" s="142" t="s">
        <v>421</v>
      </c>
      <c r="F16" s="163" t="s">
        <v>597</v>
      </c>
      <c r="G16" s="144" t="s">
        <v>327</v>
      </c>
      <c r="H16" s="146"/>
      <c r="I16" s="141" t="s">
        <v>363</v>
      </c>
      <c r="J16" s="146"/>
      <c r="K16" s="143"/>
      <c r="L16" s="90" t="s">
        <v>698</v>
      </c>
      <c r="M16" s="26"/>
      <c r="N16" s="145"/>
      <c r="O16" s="132"/>
      <c r="P16" s="7"/>
      <c r="Q16" s="22"/>
      <c r="R16" s="22"/>
      <c r="S16" s="21"/>
      <c r="T16" s="8"/>
      <c r="U16" s="8"/>
      <c r="V16" s="8"/>
      <c r="W16" s="8"/>
      <c r="X16" s="8"/>
      <c r="Y16" s="8"/>
      <c r="Z16" s="8"/>
      <c r="AA16" s="8"/>
      <c r="AB16" s="8"/>
      <c r="AC16" s="8"/>
      <c r="AD16" s="8"/>
      <c r="AE16" s="8"/>
      <c r="AF16" s="8"/>
      <c r="AG16" s="8"/>
      <c r="AH16" s="8"/>
      <c r="AI16" s="8"/>
      <c r="AJ16" s="8"/>
      <c r="AK16" s="8"/>
    </row>
    <row r="17" spans="2:37" s="141" customFormat="1" x14ac:dyDescent="0.45">
      <c r="B17" s="134">
        <v>1.08</v>
      </c>
      <c r="C17" s="87"/>
      <c r="D17" s="87"/>
      <c r="E17" s="142" t="s">
        <v>422</v>
      </c>
      <c r="F17" s="163" t="s">
        <v>598</v>
      </c>
      <c r="G17" s="144" t="s">
        <v>717</v>
      </c>
      <c r="H17" s="146"/>
      <c r="I17" s="143" t="s">
        <v>660</v>
      </c>
      <c r="J17" s="146"/>
      <c r="K17" s="143" t="s">
        <v>394</v>
      </c>
      <c r="L17" s="90"/>
      <c r="M17" s="26"/>
      <c r="N17" s="145"/>
      <c r="O17" s="132"/>
      <c r="P17" s="7"/>
      <c r="Q17" s="22"/>
      <c r="R17" s="22"/>
      <c r="S17" s="21"/>
      <c r="T17" s="8"/>
      <c r="U17" s="8"/>
      <c r="V17" s="8"/>
      <c r="W17" s="8"/>
      <c r="X17" s="8"/>
      <c r="Y17" s="8"/>
      <c r="Z17" s="8"/>
      <c r="AA17" s="8"/>
      <c r="AB17" s="8"/>
      <c r="AC17" s="8"/>
      <c r="AD17" s="8"/>
      <c r="AE17" s="8"/>
      <c r="AF17" s="8"/>
      <c r="AG17" s="8"/>
      <c r="AH17" s="8"/>
      <c r="AI17" s="8"/>
      <c r="AJ17" s="8"/>
      <c r="AK17" s="8"/>
    </row>
    <row r="18" spans="2:37" s="141" customFormat="1" ht="28.5" x14ac:dyDescent="0.45">
      <c r="B18" s="134">
        <v>1.0900000000000001</v>
      </c>
      <c r="C18" s="87"/>
      <c r="D18" s="87"/>
      <c r="E18" s="142" t="s">
        <v>422</v>
      </c>
      <c r="F18" s="163" t="s">
        <v>598</v>
      </c>
      <c r="G18" s="144" t="s">
        <v>331</v>
      </c>
      <c r="H18" s="146"/>
      <c r="I18" s="143" t="s">
        <v>364</v>
      </c>
      <c r="J18" s="146"/>
      <c r="K18" s="143"/>
      <c r="L18" s="90"/>
      <c r="M18" s="26"/>
      <c r="N18" s="145"/>
      <c r="O18" s="132"/>
      <c r="P18" s="7"/>
      <c r="Q18" s="22"/>
      <c r="R18" s="22"/>
      <c r="S18" s="21"/>
      <c r="T18" s="8"/>
      <c r="U18" s="8"/>
      <c r="V18" s="8"/>
      <c r="W18" s="8"/>
      <c r="X18" s="8"/>
      <c r="Y18" s="8"/>
      <c r="Z18" s="8"/>
      <c r="AA18" s="8"/>
      <c r="AB18" s="8"/>
      <c r="AC18" s="8"/>
      <c r="AD18" s="8"/>
      <c r="AE18" s="8"/>
      <c r="AF18" s="8"/>
      <c r="AG18" s="8"/>
      <c r="AH18" s="8"/>
      <c r="AI18" s="8"/>
      <c r="AJ18" s="8"/>
      <c r="AK18" s="8"/>
    </row>
    <row r="19" spans="2:37" s="141" customFormat="1" x14ac:dyDescent="0.45">
      <c r="B19" s="134">
        <v>1.1000000000000001</v>
      </c>
      <c r="C19" s="87"/>
      <c r="D19" s="87"/>
      <c r="E19" s="142" t="s">
        <v>423</v>
      </c>
      <c r="F19" s="163" t="s">
        <v>608</v>
      </c>
      <c r="G19" s="144" t="s">
        <v>681</v>
      </c>
      <c r="H19" s="146"/>
      <c r="I19" s="143"/>
      <c r="J19" s="146"/>
      <c r="K19" s="143"/>
      <c r="L19" s="90"/>
      <c r="M19" s="26"/>
      <c r="N19" s="145"/>
      <c r="O19" s="132"/>
      <c r="P19" s="7"/>
      <c r="Q19" s="22"/>
      <c r="R19" s="22"/>
      <c r="S19" s="21"/>
      <c r="T19" s="8"/>
      <c r="U19" s="8"/>
      <c r="V19" s="8"/>
      <c r="W19" s="8"/>
      <c r="X19" s="8"/>
      <c r="Y19" s="8"/>
      <c r="Z19" s="8"/>
      <c r="AA19" s="8"/>
      <c r="AB19" s="8"/>
      <c r="AC19" s="8"/>
      <c r="AD19" s="8"/>
      <c r="AE19" s="8"/>
      <c r="AF19" s="8"/>
      <c r="AG19" s="8"/>
      <c r="AH19" s="8"/>
      <c r="AI19" s="8"/>
      <c r="AJ19" s="8"/>
      <c r="AK19" s="8"/>
    </row>
    <row r="20" spans="2:37" s="141" customFormat="1" x14ac:dyDescent="0.45">
      <c r="B20" s="134">
        <v>1.1100000000000001</v>
      </c>
      <c r="C20" s="87"/>
      <c r="D20" s="87"/>
      <c r="E20" s="142" t="s">
        <v>425</v>
      </c>
      <c r="F20" s="163" t="s">
        <v>609</v>
      </c>
      <c r="G20" s="144" t="s">
        <v>365</v>
      </c>
      <c r="H20" s="146"/>
      <c r="I20" s="143" t="s">
        <v>661</v>
      </c>
      <c r="J20" s="146"/>
      <c r="K20" s="143" t="s">
        <v>396</v>
      </c>
      <c r="L20" s="90"/>
      <c r="M20" s="26"/>
      <c r="N20" s="145"/>
      <c r="O20" s="132"/>
      <c r="P20" s="7"/>
      <c r="Q20" s="22"/>
      <c r="R20" s="22"/>
      <c r="S20" s="21"/>
      <c r="T20" s="8"/>
      <c r="U20" s="8"/>
      <c r="V20" s="8"/>
      <c r="W20" s="8"/>
      <c r="X20" s="8"/>
      <c r="Y20" s="8"/>
      <c r="Z20" s="8"/>
      <c r="AA20" s="8"/>
      <c r="AB20" s="8"/>
      <c r="AC20" s="8"/>
      <c r="AD20" s="8"/>
      <c r="AE20" s="8"/>
      <c r="AF20" s="8"/>
      <c r="AG20" s="8"/>
      <c r="AH20" s="8"/>
      <c r="AI20" s="8"/>
      <c r="AJ20" s="8"/>
      <c r="AK20" s="8"/>
    </row>
    <row r="21" spans="2:37" s="141" customFormat="1" x14ac:dyDescent="0.45">
      <c r="B21" s="134">
        <v>1.1200000000000001</v>
      </c>
      <c r="C21" s="87"/>
      <c r="D21" s="87"/>
      <c r="E21" s="142" t="s">
        <v>425</v>
      </c>
      <c r="F21" s="163" t="s">
        <v>609</v>
      </c>
      <c r="G21" s="144" t="s">
        <v>398</v>
      </c>
      <c r="H21" s="146"/>
      <c r="I21" s="143"/>
      <c r="J21" s="146"/>
      <c r="K21" s="143"/>
      <c r="L21" s="90"/>
      <c r="M21" s="26"/>
      <c r="N21" s="145"/>
      <c r="O21" s="132"/>
      <c r="P21" s="7"/>
      <c r="Q21" s="22"/>
      <c r="R21" s="22"/>
      <c r="S21" s="21"/>
      <c r="T21" s="8"/>
      <c r="U21" s="8"/>
      <c r="V21" s="8"/>
      <c r="W21" s="8"/>
      <c r="X21" s="8"/>
      <c r="Y21" s="8"/>
      <c r="Z21" s="8"/>
      <c r="AA21" s="8"/>
      <c r="AB21" s="8"/>
      <c r="AC21" s="8"/>
      <c r="AD21" s="8"/>
      <c r="AE21" s="8"/>
      <c r="AF21" s="8"/>
      <c r="AG21" s="8"/>
      <c r="AH21" s="8"/>
      <c r="AI21" s="8"/>
      <c r="AJ21" s="8"/>
      <c r="AK21" s="8"/>
    </row>
    <row r="22" spans="2:37" s="141" customFormat="1" x14ac:dyDescent="0.45">
      <c r="B22" s="134">
        <v>1.1299999999999999</v>
      </c>
      <c r="C22" s="87"/>
      <c r="D22" s="87"/>
      <c r="E22" s="142" t="s">
        <v>424</v>
      </c>
      <c r="F22" s="163" t="s">
        <v>643</v>
      </c>
      <c r="G22" s="144" t="s">
        <v>361</v>
      </c>
      <c r="H22" s="146"/>
      <c r="I22" s="143" t="s">
        <v>362</v>
      </c>
      <c r="J22" s="146"/>
      <c r="K22" s="143"/>
      <c r="L22" s="90"/>
      <c r="M22" s="26"/>
      <c r="N22" s="145"/>
      <c r="O22" s="132"/>
      <c r="P22" s="7"/>
      <c r="Q22" s="22"/>
      <c r="R22" s="22"/>
      <c r="S22" s="21"/>
      <c r="T22" s="8"/>
      <c r="U22" s="8"/>
      <c r="V22" s="8"/>
      <c r="W22" s="8"/>
      <c r="X22" s="8"/>
      <c r="Y22" s="8"/>
      <c r="Z22" s="8"/>
      <c r="AA22" s="8"/>
      <c r="AB22" s="8"/>
      <c r="AC22" s="8"/>
      <c r="AD22" s="8"/>
      <c r="AE22" s="8"/>
      <c r="AF22" s="8"/>
      <c r="AG22" s="8"/>
      <c r="AH22" s="8"/>
      <c r="AI22" s="8"/>
      <c r="AJ22" s="8"/>
      <c r="AK22" s="8"/>
    </row>
    <row r="23" spans="2:37" s="141" customFormat="1" ht="42.75" x14ac:dyDescent="0.45">
      <c r="B23" s="134">
        <v>1.1399999999999999</v>
      </c>
      <c r="C23" s="87"/>
      <c r="D23" s="87"/>
      <c r="E23" s="142" t="s">
        <v>648</v>
      </c>
      <c r="F23" s="163" t="s">
        <v>649</v>
      </c>
      <c r="G23" s="144" t="s">
        <v>332</v>
      </c>
      <c r="H23" s="146"/>
      <c r="I23" s="143" t="s">
        <v>392</v>
      </c>
      <c r="J23" s="146"/>
      <c r="K23" s="143" t="s">
        <v>595</v>
      </c>
      <c r="L23" s="90"/>
      <c r="M23" s="26"/>
      <c r="N23" s="145"/>
      <c r="O23" s="132"/>
      <c r="P23" s="7"/>
      <c r="Q23" s="22"/>
      <c r="R23" s="22"/>
      <c r="S23" s="21"/>
      <c r="T23" s="8"/>
      <c r="U23" s="8"/>
      <c r="V23" s="8"/>
      <c r="W23" s="8"/>
      <c r="X23" s="8"/>
      <c r="Y23" s="8"/>
      <c r="Z23" s="8"/>
      <c r="AA23" s="8"/>
      <c r="AB23" s="8"/>
      <c r="AC23" s="8"/>
      <c r="AD23" s="8"/>
      <c r="AE23" s="8"/>
      <c r="AF23" s="8"/>
      <c r="AG23" s="8"/>
      <c r="AH23" s="8"/>
      <c r="AI23" s="8"/>
      <c r="AJ23" s="8"/>
      <c r="AK23" s="8"/>
    </row>
    <row r="24" spans="2:37" s="141" customFormat="1" ht="28.5" x14ac:dyDescent="0.45">
      <c r="B24" s="134">
        <v>1.1499999999999999</v>
      </c>
      <c r="C24" s="87"/>
      <c r="D24" s="87"/>
      <c r="E24" s="142" t="s">
        <v>614</v>
      </c>
      <c r="F24" s="163" t="s">
        <v>615</v>
      </c>
      <c r="G24" s="144" t="s">
        <v>397</v>
      </c>
      <c r="H24" s="146"/>
      <c r="I24" s="143" t="s">
        <v>377</v>
      </c>
      <c r="J24" s="146"/>
      <c r="K24" s="143" t="s">
        <v>596</v>
      </c>
      <c r="L24" s="90"/>
      <c r="M24" s="26"/>
      <c r="N24" s="145"/>
      <c r="O24" s="132"/>
      <c r="P24" s="7"/>
      <c r="Q24" s="22"/>
      <c r="R24" s="22"/>
      <c r="S24" s="21"/>
      <c r="T24" s="8"/>
      <c r="U24" s="8"/>
      <c r="V24" s="8"/>
      <c r="W24" s="8"/>
      <c r="X24" s="8"/>
      <c r="Y24" s="8"/>
      <c r="Z24" s="8"/>
      <c r="AA24" s="8"/>
      <c r="AB24" s="8"/>
      <c r="AC24" s="8"/>
      <c r="AD24" s="8"/>
      <c r="AE24" s="8"/>
      <c r="AF24" s="8"/>
      <c r="AG24" s="8"/>
      <c r="AH24" s="8"/>
      <c r="AI24" s="8"/>
      <c r="AJ24" s="8"/>
      <c r="AK24" s="8"/>
    </row>
    <row r="25" spans="2:37" s="141" customFormat="1" x14ac:dyDescent="0.45">
      <c r="B25" s="134">
        <v>1.1599999999999999</v>
      </c>
      <c r="C25" s="87"/>
      <c r="D25" s="87"/>
      <c r="E25" s="142" t="s">
        <v>2</v>
      </c>
      <c r="F25" s="163" t="s">
        <v>652</v>
      </c>
      <c r="G25" s="144" t="s">
        <v>449</v>
      </c>
      <c r="H25" s="146"/>
      <c r="I25" s="143" t="s">
        <v>662</v>
      </c>
      <c r="J25" s="146"/>
      <c r="K25" s="143"/>
      <c r="L25" s="90"/>
      <c r="M25" s="26"/>
      <c r="N25" s="145"/>
      <c r="O25" s="132"/>
      <c r="P25" s="7"/>
      <c r="Q25" s="22"/>
      <c r="R25" s="22"/>
      <c r="S25" s="4"/>
      <c r="T25" s="8"/>
      <c r="U25" s="8"/>
      <c r="V25" s="8"/>
      <c r="W25" s="8"/>
      <c r="X25" s="8"/>
      <c r="Y25" s="8"/>
      <c r="Z25" s="8"/>
      <c r="AA25" s="8"/>
      <c r="AB25" s="8"/>
      <c r="AC25" s="8"/>
      <c r="AD25" s="8"/>
      <c r="AE25" s="8"/>
      <c r="AF25" s="8"/>
      <c r="AG25" s="8"/>
      <c r="AH25" s="8"/>
      <c r="AI25" s="8"/>
      <c r="AJ25" s="8"/>
      <c r="AK25" s="8"/>
    </row>
    <row r="26" spans="2:37" s="141" customFormat="1" x14ac:dyDescent="0.45">
      <c r="B26" s="134">
        <v>1.17</v>
      </c>
      <c r="C26" s="91"/>
      <c r="D26" s="91"/>
      <c r="E26" s="147"/>
      <c r="F26" s="49" t="s">
        <v>713</v>
      </c>
      <c r="G26" s="50" t="s">
        <v>333</v>
      </c>
      <c r="H26" s="148"/>
      <c r="I26" s="149"/>
      <c r="J26" s="150"/>
      <c r="K26" s="149"/>
      <c r="L26" s="92"/>
      <c r="M26" s="93"/>
      <c r="N26" s="151"/>
      <c r="O26" s="132"/>
      <c r="P26" s="7"/>
      <c r="Q26" s="22"/>
      <c r="R26" s="22"/>
      <c r="S26" s="21"/>
      <c r="T26" s="8"/>
      <c r="U26" s="8"/>
      <c r="V26" s="8"/>
      <c r="W26" s="8"/>
      <c r="X26" s="8"/>
      <c r="Y26" s="8"/>
      <c r="Z26" s="8"/>
      <c r="AA26" s="8"/>
      <c r="AB26" s="8"/>
      <c r="AC26" s="8"/>
      <c r="AD26" s="8"/>
      <c r="AE26" s="8"/>
      <c r="AF26" s="8"/>
      <c r="AG26" s="8"/>
      <c r="AH26" s="8"/>
      <c r="AI26" s="8"/>
      <c r="AJ26" s="8"/>
      <c r="AK26" s="8"/>
    </row>
    <row r="27" spans="2:37" s="4" customFormat="1" ht="87" customHeight="1" collapsed="1" x14ac:dyDescent="0.45">
      <c r="B27" s="105">
        <v>2</v>
      </c>
      <c r="C27" s="44"/>
      <c r="D27" s="44"/>
      <c r="E27" s="46" t="s">
        <v>18</v>
      </c>
      <c r="F27" s="39" t="s">
        <v>737</v>
      </c>
      <c r="G27" s="41" t="s">
        <v>473</v>
      </c>
      <c r="H27" s="45" t="s">
        <v>725</v>
      </c>
      <c r="I27" s="42" t="s">
        <v>399</v>
      </c>
      <c r="J27" s="40"/>
      <c r="K27" s="39" t="s">
        <v>393</v>
      </c>
      <c r="L27" s="43"/>
      <c r="M27" s="43"/>
      <c r="N27" s="63"/>
      <c r="O27" s="35"/>
      <c r="P27" s="2"/>
      <c r="Q27" s="3"/>
      <c r="R27" s="3"/>
      <c r="S27" s="21"/>
      <c r="T27" s="3"/>
      <c r="U27" s="3"/>
      <c r="V27" s="3"/>
      <c r="W27" s="3"/>
      <c r="X27" s="3"/>
      <c r="Y27" s="3"/>
      <c r="Z27" s="3"/>
      <c r="AA27" s="3"/>
      <c r="AB27" s="3"/>
      <c r="AC27" s="3"/>
      <c r="AD27" s="3"/>
      <c r="AE27" s="3"/>
      <c r="AF27" s="3"/>
      <c r="AG27" s="3"/>
      <c r="AH27" s="3"/>
      <c r="AI27" s="3"/>
      <c r="AJ27" s="3"/>
      <c r="AK27" s="3"/>
    </row>
    <row r="28" spans="2:37" s="141" customFormat="1" ht="36" customHeight="1" x14ac:dyDescent="0.45">
      <c r="B28" s="134">
        <v>2.0099999999999998</v>
      </c>
      <c r="C28" s="108"/>
      <c r="D28" s="51"/>
      <c r="E28" s="165" t="s">
        <v>212</v>
      </c>
      <c r="F28" s="152" t="s">
        <v>753</v>
      </c>
      <c r="G28" s="153" t="s">
        <v>337</v>
      </c>
      <c r="H28" s="137"/>
      <c r="I28" s="152" t="s">
        <v>333</v>
      </c>
      <c r="J28" s="137"/>
      <c r="K28" s="135"/>
      <c r="L28" s="26"/>
      <c r="M28" s="26"/>
      <c r="N28" s="154"/>
      <c r="O28" s="132"/>
      <c r="Q28" s="22"/>
      <c r="R28" s="22"/>
      <c r="S28" s="21"/>
      <c r="T28" s="8"/>
      <c r="U28" s="8"/>
      <c r="V28" s="8"/>
      <c r="W28" s="8"/>
      <c r="X28" s="8"/>
      <c r="Y28" s="8"/>
      <c r="Z28" s="8"/>
      <c r="AA28" s="8"/>
      <c r="AB28" s="8"/>
      <c r="AC28" s="8"/>
      <c r="AD28" s="8"/>
      <c r="AE28" s="8"/>
      <c r="AF28" s="8"/>
      <c r="AG28" s="8"/>
      <c r="AH28" s="8"/>
      <c r="AI28" s="8"/>
      <c r="AJ28" s="8"/>
      <c r="AK28" s="8"/>
    </row>
    <row r="29" spans="2:37" s="141" customFormat="1" x14ac:dyDescent="0.45">
      <c r="B29" s="134">
        <v>2.02</v>
      </c>
      <c r="C29" s="109"/>
      <c r="D29" s="51"/>
      <c r="E29" s="155" t="s">
        <v>213</v>
      </c>
      <c r="F29" s="156" t="s">
        <v>749</v>
      </c>
      <c r="G29" s="157" t="s">
        <v>338</v>
      </c>
      <c r="H29" s="158"/>
      <c r="I29" s="156" t="s">
        <v>333</v>
      </c>
      <c r="J29" s="158"/>
      <c r="K29" s="138"/>
      <c r="L29" s="88"/>
      <c r="M29" s="26"/>
      <c r="N29" s="140"/>
      <c r="O29" s="132"/>
      <c r="Q29" s="22"/>
      <c r="R29" s="22"/>
      <c r="S29" s="21"/>
      <c r="T29" s="8"/>
      <c r="U29" s="8"/>
      <c r="V29" s="8"/>
      <c r="W29" s="8"/>
      <c r="X29" s="8"/>
      <c r="Y29" s="8"/>
      <c r="Z29" s="8"/>
      <c r="AA29" s="8"/>
      <c r="AB29" s="8"/>
      <c r="AC29" s="8"/>
      <c r="AD29" s="8"/>
      <c r="AE29" s="8"/>
      <c r="AF29" s="8"/>
      <c r="AG29" s="8"/>
      <c r="AH29" s="8"/>
      <c r="AI29" s="8"/>
      <c r="AJ29" s="8"/>
      <c r="AK29" s="8"/>
    </row>
    <row r="30" spans="2:37" s="141" customFormat="1" x14ac:dyDescent="0.45">
      <c r="B30" s="134">
        <v>2.0299999999999998</v>
      </c>
      <c r="C30" s="109"/>
      <c r="D30" s="51"/>
      <c r="E30" s="155" t="s">
        <v>26</v>
      </c>
      <c r="F30" s="156" t="s">
        <v>750</v>
      </c>
      <c r="G30" s="157" t="s">
        <v>339</v>
      </c>
      <c r="H30" s="158"/>
      <c r="I30" s="159"/>
      <c r="J30" s="158" t="s">
        <v>27</v>
      </c>
      <c r="K30" s="138" t="s">
        <v>28</v>
      </c>
      <c r="L30" s="88"/>
      <c r="M30" s="26"/>
      <c r="N30" s="140"/>
      <c r="O30" s="132"/>
      <c r="Q30" s="22"/>
      <c r="R30" s="22"/>
      <c r="S30" s="21"/>
      <c r="T30" s="8"/>
      <c r="U30" s="8"/>
      <c r="V30" s="8"/>
      <c r="W30" s="8"/>
      <c r="X30" s="8"/>
      <c r="Y30" s="8"/>
      <c r="Z30" s="8"/>
      <c r="AA30" s="8"/>
      <c r="AB30" s="8"/>
      <c r="AC30" s="8"/>
      <c r="AD30" s="8"/>
      <c r="AE30" s="8"/>
      <c r="AF30" s="8"/>
      <c r="AG30" s="8"/>
      <c r="AH30" s="8"/>
      <c r="AI30" s="8"/>
      <c r="AJ30" s="8"/>
      <c r="AK30" s="8"/>
    </row>
    <row r="31" spans="2:37" s="141" customFormat="1" x14ac:dyDescent="0.45">
      <c r="B31" s="134">
        <v>2.04</v>
      </c>
      <c r="C31" s="109"/>
      <c r="D31" s="51"/>
      <c r="E31" s="155" t="s">
        <v>214</v>
      </c>
      <c r="F31" s="156" t="s">
        <v>751</v>
      </c>
      <c r="G31" s="157" t="s">
        <v>340</v>
      </c>
      <c r="H31" s="158"/>
      <c r="I31" s="156"/>
      <c r="J31" s="160" t="s">
        <v>215</v>
      </c>
      <c r="K31" s="156" t="s">
        <v>216</v>
      </c>
      <c r="L31" s="88"/>
      <c r="M31" s="26"/>
      <c r="N31" s="140"/>
      <c r="O31" s="132"/>
      <c r="Q31" s="22"/>
      <c r="R31" s="22"/>
      <c r="S31" s="21"/>
      <c r="T31" s="8"/>
      <c r="U31" s="8"/>
      <c r="V31" s="8"/>
      <c r="W31" s="8"/>
      <c r="X31" s="8"/>
      <c r="Y31" s="8"/>
      <c r="Z31" s="8"/>
      <c r="AA31" s="8"/>
      <c r="AB31" s="8"/>
      <c r="AC31" s="8"/>
      <c r="AD31" s="8"/>
      <c r="AE31" s="8"/>
      <c r="AF31" s="8"/>
      <c r="AG31" s="8"/>
      <c r="AH31" s="8"/>
      <c r="AI31" s="8"/>
      <c r="AJ31" s="8"/>
      <c r="AK31" s="8"/>
    </row>
    <row r="32" spans="2:37" s="141" customFormat="1" x14ac:dyDescent="0.45">
      <c r="B32" s="134">
        <v>2.0499999999999998</v>
      </c>
      <c r="C32" s="109"/>
      <c r="D32" s="51"/>
      <c r="E32" s="155" t="s">
        <v>35</v>
      </c>
      <c r="F32" s="156" t="s">
        <v>621</v>
      </c>
      <c r="G32" s="157" t="s">
        <v>498</v>
      </c>
      <c r="H32" s="158"/>
      <c r="I32" s="156" t="s">
        <v>540</v>
      </c>
      <c r="J32" s="160" t="s">
        <v>36</v>
      </c>
      <c r="K32" s="156" t="s">
        <v>37</v>
      </c>
      <c r="L32" s="88"/>
      <c r="M32" s="26"/>
      <c r="N32" s="140"/>
      <c r="O32" s="132"/>
      <c r="Q32" s="22"/>
      <c r="R32" s="22"/>
      <c r="S32" s="21"/>
      <c r="T32" s="8"/>
      <c r="U32" s="8"/>
      <c r="V32" s="8"/>
      <c r="W32" s="8"/>
      <c r="X32" s="8"/>
      <c r="Y32" s="8"/>
      <c r="Z32" s="8"/>
      <c r="AA32" s="8"/>
      <c r="AB32" s="8"/>
      <c r="AC32" s="8"/>
      <c r="AD32" s="8"/>
      <c r="AE32" s="8"/>
      <c r="AF32" s="8"/>
      <c r="AG32" s="8"/>
      <c r="AH32" s="8"/>
      <c r="AI32" s="8"/>
      <c r="AJ32" s="8"/>
      <c r="AK32" s="8"/>
    </row>
    <row r="33" spans="2:37" s="141" customFormat="1" x14ac:dyDescent="0.45">
      <c r="B33" s="134">
        <v>2.06</v>
      </c>
      <c r="C33" s="109"/>
      <c r="D33" s="51"/>
      <c r="E33" s="155" t="s">
        <v>217</v>
      </c>
      <c r="F33" s="156" t="s">
        <v>748</v>
      </c>
      <c r="G33" s="157" t="s">
        <v>341</v>
      </c>
      <c r="H33" s="158"/>
      <c r="I33" s="156"/>
      <c r="J33" s="160" t="s">
        <v>39</v>
      </c>
      <c r="K33" s="156" t="s">
        <v>40</v>
      </c>
      <c r="L33" s="88"/>
      <c r="M33" s="26"/>
      <c r="N33" s="140"/>
      <c r="O33" s="132"/>
      <c r="Q33" s="22"/>
      <c r="R33" s="22"/>
      <c r="S33" s="21"/>
      <c r="T33" s="8"/>
      <c r="U33" s="8"/>
      <c r="V33" s="8"/>
      <c r="W33" s="8"/>
      <c r="X33" s="8"/>
      <c r="Y33" s="8"/>
      <c r="Z33" s="8"/>
      <c r="AA33" s="8"/>
      <c r="AB33" s="8"/>
      <c r="AC33" s="8"/>
      <c r="AD33" s="8"/>
      <c r="AE33" s="8"/>
      <c r="AF33" s="8"/>
      <c r="AG33" s="8"/>
      <c r="AH33" s="8"/>
      <c r="AI33" s="8"/>
      <c r="AJ33" s="8"/>
      <c r="AK33" s="8"/>
    </row>
    <row r="34" spans="2:37" s="141" customFormat="1" x14ac:dyDescent="0.45">
      <c r="B34" s="134">
        <v>2.0699999999999998</v>
      </c>
      <c r="C34" s="109"/>
      <c r="D34" s="51"/>
      <c r="E34" s="155" t="s">
        <v>38</v>
      </c>
      <c r="F34" s="156" t="s">
        <v>747</v>
      </c>
      <c r="G34" s="157" t="s">
        <v>342</v>
      </c>
      <c r="H34" s="158"/>
      <c r="I34" s="156"/>
      <c r="J34" s="160" t="s">
        <v>39</v>
      </c>
      <c r="K34" s="156" t="s">
        <v>40</v>
      </c>
      <c r="L34" s="88"/>
      <c r="M34" s="26"/>
      <c r="N34" s="140"/>
      <c r="O34" s="132"/>
      <c r="Q34" s="22"/>
      <c r="R34" s="22"/>
      <c r="S34" s="21"/>
      <c r="T34" s="8"/>
      <c r="U34" s="8"/>
      <c r="V34" s="8"/>
      <c r="W34" s="8"/>
      <c r="X34" s="8"/>
      <c r="Y34" s="8"/>
      <c r="Z34" s="8"/>
      <c r="AA34" s="8"/>
      <c r="AB34" s="8"/>
      <c r="AC34" s="8"/>
      <c r="AD34" s="8"/>
      <c r="AE34" s="8"/>
      <c r="AF34" s="8"/>
      <c r="AG34" s="8"/>
      <c r="AH34" s="8"/>
      <c r="AI34" s="8"/>
      <c r="AJ34" s="8"/>
      <c r="AK34" s="8"/>
    </row>
    <row r="35" spans="2:37" s="141" customFormat="1" x14ac:dyDescent="0.45">
      <c r="B35" s="134">
        <v>2.08</v>
      </c>
      <c r="C35" s="109"/>
      <c r="D35" s="51"/>
      <c r="E35" s="155" t="s">
        <v>41</v>
      </c>
      <c r="F35" s="156" t="s">
        <v>746</v>
      </c>
      <c r="G35" s="157" t="s">
        <v>343</v>
      </c>
      <c r="H35" s="158"/>
      <c r="I35" s="156"/>
      <c r="J35" s="160" t="s">
        <v>42</v>
      </c>
      <c r="K35" s="156" t="s">
        <v>43</v>
      </c>
      <c r="L35" s="88"/>
      <c r="M35" s="26"/>
      <c r="N35" s="140"/>
      <c r="O35" s="132"/>
      <c r="P35" s="7"/>
      <c r="Q35" s="22"/>
      <c r="R35" s="22"/>
      <c r="S35" s="21"/>
      <c r="T35" s="8"/>
      <c r="U35" s="8"/>
      <c r="V35" s="8"/>
      <c r="W35" s="8"/>
      <c r="X35" s="8"/>
      <c r="Y35" s="8"/>
      <c r="Z35" s="8"/>
      <c r="AA35" s="8"/>
      <c r="AB35" s="8"/>
      <c r="AC35" s="8"/>
      <c r="AD35" s="8"/>
      <c r="AE35" s="8"/>
      <c r="AF35" s="8"/>
      <c r="AG35" s="8"/>
      <c r="AH35" s="8"/>
      <c r="AI35" s="8"/>
      <c r="AJ35" s="8"/>
      <c r="AK35" s="8"/>
    </row>
    <row r="36" spans="2:37" s="141" customFormat="1" x14ac:dyDescent="0.45">
      <c r="B36" s="134">
        <v>2.09</v>
      </c>
      <c r="C36" s="109"/>
      <c r="D36" s="51"/>
      <c r="E36" s="155" t="s">
        <v>44</v>
      </c>
      <c r="F36" s="156" t="s">
        <v>752</v>
      </c>
      <c r="G36" s="157" t="s">
        <v>344</v>
      </c>
      <c r="H36" s="158"/>
      <c r="I36" s="156"/>
      <c r="J36" s="160" t="s">
        <v>42</v>
      </c>
      <c r="K36" s="156" t="s">
        <v>43</v>
      </c>
      <c r="L36" s="88"/>
      <c r="M36" s="26"/>
      <c r="N36" s="140"/>
      <c r="O36" s="132"/>
      <c r="P36" s="7"/>
      <c r="Q36" s="22"/>
      <c r="R36" s="22"/>
      <c r="S36" s="21"/>
      <c r="T36" s="8"/>
      <c r="U36" s="8"/>
      <c r="V36" s="8"/>
      <c r="W36" s="8"/>
      <c r="X36" s="8"/>
      <c r="Y36" s="8"/>
      <c r="Z36" s="8"/>
      <c r="AA36" s="8"/>
      <c r="AB36" s="8"/>
      <c r="AC36" s="8"/>
      <c r="AD36" s="8"/>
      <c r="AE36" s="8"/>
      <c r="AF36" s="8"/>
      <c r="AG36" s="8"/>
      <c r="AH36" s="8"/>
      <c r="AI36" s="8"/>
      <c r="AJ36" s="8"/>
      <c r="AK36" s="8"/>
    </row>
    <row r="37" spans="2:37" s="141" customFormat="1" x14ac:dyDescent="0.45">
      <c r="B37" s="134">
        <v>2.1</v>
      </c>
      <c r="C37" s="109"/>
      <c r="D37" s="51"/>
      <c r="E37" s="155" t="s">
        <v>45</v>
      </c>
      <c r="F37" s="156" t="s">
        <v>745</v>
      </c>
      <c r="G37" s="157" t="s">
        <v>345</v>
      </c>
      <c r="H37" s="158"/>
      <c r="I37" s="156"/>
      <c r="J37" s="160" t="s">
        <v>46</v>
      </c>
      <c r="K37" s="156" t="s">
        <v>47</v>
      </c>
      <c r="L37" s="88"/>
      <c r="M37" s="26"/>
      <c r="N37" s="140"/>
      <c r="O37" s="132"/>
      <c r="P37" s="7"/>
      <c r="Q37" s="22"/>
      <c r="R37" s="22"/>
      <c r="S37" s="21"/>
      <c r="T37" s="8"/>
      <c r="U37" s="8"/>
      <c r="V37" s="8"/>
      <c r="W37" s="8"/>
      <c r="X37" s="8"/>
      <c r="Y37" s="8"/>
      <c r="Z37" s="8"/>
      <c r="AA37" s="8"/>
      <c r="AB37" s="8"/>
      <c r="AC37" s="8"/>
      <c r="AD37" s="8"/>
      <c r="AE37" s="8"/>
      <c r="AF37" s="8"/>
      <c r="AG37" s="8"/>
      <c r="AH37" s="8"/>
      <c r="AI37" s="8"/>
      <c r="AJ37" s="8"/>
      <c r="AK37" s="8"/>
    </row>
    <row r="38" spans="2:37" s="141" customFormat="1" x14ac:dyDescent="0.45">
      <c r="B38" s="134">
        <v>2.11</v>
      </c>
      <c r="C38" s="109"/>
      <c r="D38" s="51"/>
      <c r="E38" s="155" t="s">
        <v>48</v>
      </c>
      <c r="F38" s="156" t="s">
        <v>346</v>
      </c>
      <c r="G38" s="157" t="s">
        <v>346</v>
      </c>
      <c r="H38" s="158"/>
      <c r="I38" s="156"/>
      <c r="J38" s="160" t="s">
        <v>49</v>
      </c>
      <c r="K38" s="156" t="s">
        <v>50</v>
      </c>
      <c r="L38" s="88"/>
      <c r="M38" s="26"/>
      <c r="N38" s="140"/>
      <c r="O38" s="132"/>
      <c r="P38" s="7"/>
      <c r="Q38" s="22"/>
      <c r="R38" s="22"/>
      <c r="S38" s="21"/>
      <c r="T38" s="8"/>
      <c r="U38" s="8"/>
      <c r="V38" s="8"/>
      <c r="W38" s="8"/>
      <c r="X38" s="8"/>
      <c r="Y38" s="8"/>
      <c r="Z38" s="8"/>
      <c r="AA38" s="8"/>
      <c r="AB38" s="8"/>
      <c r="AC38" s="8"/>
      <c r="AD38" s="8"/>
      <c r="AE38" s="8"/>
      <c r="AF38" s="8"/>
      <c r="AG38" s="8"/>
      <c r="AH38" s="8"/>
      <c r="AI38" s="8"/>
      <c r="AJ38" s="8"/>
      <c r="AK38" s="8"/>
    </row>
    <row r="39" spans="2:37" s="141" customFormat="1" x14ac:dyDescent="0.45">
      <c r="B39" s="134">
        <v>2.12</v>
      </c>
      <c r="C39" s="109"/>
      <c r="D39" s="51"/>
      <c r="E39" s="155" t="s">
        <v>51</v>
      </c>
      <c r="F39" s="156" t="s">
        <v>744</v>
      </c>
      <c r="G39" s="157" t="s">
        <v>347</v>
      </c>
      <c r="H39" s="158"/>
      <c r="I39" s="156"/>
      <c r="J39" s="160"/>
      <c r="K39" s="156"/>
      <c r="L39" s="88"/>
      <c r="M39" s="26"/>
      <c r="N39" s="140"/>
      <c r="O39" s="132"/>
      <c r="P39" s="7"/>
      <c r="Q39" s="22"/>
      <c r="R39" s="22"/>
      <c r="S39" s="21"/>
      <c r="T39" s="8"/>
      <c r="U39" s="8"/>
      <c r="V39" s="8"/>
      <c r="W39" s="8"/>
      <c r="X39" s="8"/>
      <c r="Y39" s="8"/>
      <c r="Z39" s="8"/>
      <c r="AA39" s="8"/>
      <c r="AB39" s="8"/>
      <c r="AC39" s="8"/>
      <c r="AD39" s="8"/>
      <c r="AE39" s="8"/>
      <c r="AF39" s="8"/>
      <c r="AG39" s="8"/>
      <c r="AH39" s="8"/>
      <c r="AI39" s="8"/>
      <c r="AJ39" s="8"/>
      <c r="AK39" s="8"/>
    </row>
    <row r="40" spans="2:37" s="141" customFormat="1" x14ac:dyDescent="0.45">
      <c r="B40" s="134">
        <v>2.13</v>
      </c>
      <c r="C40" s="109"/>
      <c r="D40" s="51"/>
      <c r="E40" s="155" t="s">
        <v>54</v>
      </c>
      <c r="F40" s="156" t="s">
        <v>743</v>
      </c>
      <c r="G40" s="157" t="s">
        <v>348</v>
      </c>
      <c r="H40" s="158"/>
      <c r="I40" s="156" t="s">
        <v>333</v>
      </c>
      <c r="J40" s="160" t="s">
        <v>55</v>
      </c>
      <c r="K40" s="156" t="s">
        <v>56</v>
      </c>
      <c r="L40" s="88"/>
      <c r="M40" s="26"/>
      <c r="N40" s="140"/>
      <c r="O40" s="132"/>
      <c r="P40" s="7"/>
      <c r="Q40" s="22"/>
      <c r="R40" s="22"/>
      <c r="S40" s="21"/>
      <c r="T40" s="8"/>
      <c r="U40" s="8"/>
      <c r="V40" s="8"/>
      <c r="W40" s="8"/>
      <c r="X40" s="8"/>
      <c r="Y40" s="8"/>
      <c r="Z40" s="8"/>
      <c r="AA40" s="8"/>
      <c r="AB40" s="8"/>
      <c r="AC40" s="8"/>
      <c r="AD40" s="8"/>
      <c r="AE40" s="8"/>
      <c r="AF40" s="8"/>
      <c r="AG40" s="8"/>
      <c r="AH40" s="8"/>
      <c r="AI40" s="8"/>
      <c r="AJ40" s="8"/>
      <c r="AK40" s="8"/>
    </row>
    <row r="41" spans="2:37" s="141" customFormat="1" x14ac:dyDescent="0.45">
      <c r="B41" s="134">
        <v>2.14</v>
      </c>
      <c r="C41" s="109"/>
      <c r="D41" s="51"/>
      <c r="E41" s="155" t="s">
        <v>57</v>
      </c>
      <c r="F41" s="156" t="s">
        <v>742</v>
      </c>
      <c r="G41" s="157" t="s">
        <v>349</v>
      </c>
      <c r="H41" s="158"/>
      <c r="I41" s="156"/>
      <c r="J41" s="160" t="s">
        <v>58</v>
      </c>
      <c r="K41" s="156" t="s">
        <v>59</v>
      </c>
      <c r="L41" s="88"/>
      <c r="M41" s="26"/>
      <c r="N41" s="140"/>
      <c r="O41" s="132"/>
      <c r="P41" s="7"/>
      <c r="Q41" s="22"/>
      <c r="R41" s="22"/>
      <c r="S41" s="21"/>
      <c r="T41" s="8"/>
      <c r="U41" s="8"/>
      <c r="V41" s="8"/>
      <c r="W41" s="8"/>
      <c r="X41" s="8"/>
      <c r="Y41" s="8"/>
      <c r="Z41" s="8"/>
      <c r="AA41" s="8"/>
      <c r="AB41" s="8"/>
      <c r="AC41" s="8"/>
      <c r="AD41" s="8"/>
      <c r="AE41" s="8"/>
      <c r="AF41" s="8"/>
      <c r="AG41" s="8"/>
      <c r="AH41" s="8"/>
      <c r="AI41" s="8"/>
      <c r="AJ41" s="8"/>
      <c r="AK41" s="8"/>
    </row>
    <row r="42" spans="2:37" s="141" customFormat="1" ht="28.5" x14ac:dyDescent="0.45">
      <c r="B42" s="134">
        <v>2.15</v>
      </c>
      <c r="C42" s="109"/>
      <c r="D42" s="51"/>
      <c r="E42" s="155" t="s">
        <v>60</v>
      </c>
      <c r="F42" s="156" t="s">
        <v>622</v>
      </c>
      <c r="G42" s="157" t="s">
        <v>350</v>
      </c>
      <c r="H42" s="158"/>
      <c r="I42" s="161"/>
      <c r="J42" s="160" t="s">
        <v>36</v>
      </c>
      <c r="K42" s="156" t="s">
        <v>37</v>
      </c>
      <c r="L42" s="88"/>
      <c r="M42" s="26"/>
      <c r="N42" s="140"/>
      <c r="O42" s="132"/>
      <c r="P42" s="7"/>
      <c r="Q42" s="22"/>
      <c r="R42" s="22"/>
      <c r="S42" s="21"/>
      <c r="T42" s="8"/>
      <c r="U42" s="8"/>
      <c r="V42" s="8"/>
      <c r="W42" s="8"/>
      <c r="X42" s="8"/>
      <c r="Y42" s="8"/>
      <c r="Z42" s="8"/>
      <c r="AA42" s="8"/>
      <c r="AB42" s="8"/>
      <c r="AC42" s="8"/>
      <c r="AD42" s="8"/>
      <c r="AE42" s="8"/>
      <c r="AF42" s="8"/>
      <c r="AG42" s="8"/>
      <c r="AH42" s="8"/>
      <c r="AI42" s="8"/>
      <c r="AJ42" s="8"/>
      <c r="AK42" s="8"/>
    </row>
    <row r="43" spans="2:37" s="141" customFormat="1" ht="28.5" x14ac:dyDescent="0.45">
      <c r="B43" s="134">
        <v>2.16</v>
      </c>
      <c r="C43" s="109"/>
      <c r="D43" s="51"/>
      <c r="E43" s="155" t="s">
        <v>64</v>
      </c>
      <c r="F43" s="156" t="s">
        <v>381</v>
      </c>
      <c r="G43" s="157" t="s">
        <v>381</v>
      </c>
      <c r="H43" s="158"/>
      <c r="I43" s="162"/>
      <c r="J43" s="160" t="s">
        <v>39</v>
      </c>
      <c r="K43" s="156" t="s">
        <v>40</v>
      </c>
      <c r="L43" s="88"/>
      <c r="M43" s="26"/>
      <c r="N43" s="140"/>
      <c r="O43" s="132"/>
      <c r="P43" s="7"/>
      <c r="Q43" s="22"/>
      <c r="R43" s="22"/>
      <c r="S43" s="21"/>
      <c r="T43" s="8"/>
      <c r="U43" s="8"/>
      <c r="V43" s="8"/>
      <c r="W43" s="8"/>
      <c r="X43" s="8"/>
      <c r="Y43" s="8"/>
      <c r="Z43" s="8"/>
      <c r="AA43" s="8"/>
      <c r="AB43" s="8"/>
      <c r="AC43" s="8"/>
      <c r="AD43" s="8"/>
      <c r="AE43" s="8"/>
      <c r="AF43" s="8"/>
      <c r="AG43" s="8"/>
      <c r="AH43" s="8"/>
      <c r="AI43" s="8"/>
      <c r="AJ43" s="8"/>
      <c r="AK43" s="8"/>
    </row>
    <row r="44" spans="2:37" s="141" customFormat="1" x14ac:dyDescent="0.45">
      <c r="B44" s="134">
        <v>2.17</v>
      </c>
      <c r="C44" s="109"/>
      <c r="D44" s="51"/>
      <c r="E44" s="155" t="s">
        <v>65</v>
      </c>
      <c r="F44" s="156" t="s">
        <v>66</v>
      </c>
      <c r="G44" s="157" t="s">
        <v>66</v>
      </c>
      <c r="H44" s="158"/>
      <c r="I44" s="156" t="s">
        <v>333</v>
      </c>
      <c r="J44" s="160"/>
      <c r="K44" s="156"/>
      <c r="L44" s="88"/>
      <c r="M44" s="26"/>
      <c r="N44" s="140"/>
      <c r="O44" s="132"/>
      <c r="P44" s="7"/>
      <c r="Q44" s="22"/>
      <c r="R44" s="22"/>
      <c r="S44" s="21"/>
      <c r="T44" s="8"/>
      <c r="U44" s="8"/>
      <c r="V44" s="8"/>
      <c r="W44" s="8"/>
      <c r="X44" s="8"/>
      <c r="Y44" s="8"/>
      <c r="Z44" s="8"/>
      <c r="AA44" s="8"/>
      <c r="AB44" s="8"/>
      <c r="AC44" s="8"/>
      <c r="AD44" s="8"/>
      <c r="AE44" s="8"/>
      <c r="AF44" s="8"/>
      <c r="AG44" s="8"/>
      <c r="AH44" s="8"/>
      <c r="AI44" s="8"/>
      <c r="AJ44" s="8"/>
      <c r="AK44" s="8"/>
    </row>
    <row r="45" spans="2:37" s="141" customFormat="1" ht="28.5" x14ac:dyDescent="0.45">
      <c r="B45" s="134">
        <v>2.1800000000000002</v>
      </c>
      <c r="C45" s="109"/>
      <c r="D45" s="51"/>
      <c r="E45" s="155" t="s">
        <v>283</v>
      </c>
      <c r="F45" s="156" t="s">
        <v>741</v>
      </c>
      <c r="G45" s="157" t="s">
        <v>691</v>
      </c>
      <c r="H45" s="158"/>
      <c r="I45" s="156"/>
      <c r="J45" s="158" t="s">
        <v>284</v>
      </c>
      <c r="K45" s="156" t="s">
        <v>285</v>
      </c>
      <c r="L45" s="88"/>
      <c r="M45" s="26"/>
      <c r="N45" s="140"/>
      <c r="O45" s="132"/>
      <c r="P45" s="7"/>
      <c r="Q45" s="22"/>
      <c r="R45" s="22"/>
      <c r="S45" s="21"/>
      <c r="T45" s="8"/>
      <c r="U45" s="8"/>
      <c r="V45" s="8"/>
      <c r="W45" s="8"/>
      <c r="X45" s="8"/>
      <c r="Y45" s="8"/>
      <c r="Z45" s="8"/>
      <c r="AA45" s="8"/>
      <c r="AB45" s="8"/>
      <c r="AC45" s="8"/>
      <c r="AD45" s="8"/>
      <c r="AE45" s="8"/>
      <c r="AF45" s="8"/>
      <c r="AG45" s="8"/>
      <c r="AH45" s="8"/>
      <c r="AI45" s="8"/>
      <c r="AJ45" s="8"/>
      <c r="AK45" s="8"/>
    </row>
    <row r="46" spans="2:37" s="141" customFormat="1" x14ac:dyDescent="0.45">
      <c r="B46" s="134">
        <v>2.19</v>
      </c>
      <c r="C46" s="109"/>
      <c r="D46" s="51"/>
      <c r="E46" s="155" t="s">
        <v>73</v>
      </c>
      <c r="F46" s="156" t="s">
        <v>623</v>
      </c>
      <c r="G46" s="157" t="s">
        <v>351</v>
      </c>
      <c r="H46" s="158"/>
      <c r="I46" s="156" t="s">
        <v>333</v>
      </c>
      <c r="J46" s="158" t="s">
        <v>27</v>
      </c>
      <c r="K46" s="138" t="s">
        <v>28</v>
      </c>
      <c r="L46" s="88"/>
      <c r="M46" s="26"/>
      <c r="N46" s="140"/>
      <c r="O46" s="132"/>
      <c r="P46" s="7"/>
      <c r="Q46" s="22"/>
      <c r="R46" s="22"/>
      <c r="S46" s="21"/>
      <c r="T46" s="8"/>
      <c r="U46" s="8"/>
      <c r="V46" s="8"/>
      <c r="W46" s="8"/>
      <c r="X46" s="8"/>
      <c r="Y46" s="8"/>
      <c r="Z46" s="8"/>
      <c r="AA46" s="8"/>
      <c r="AB46" s="8"/>
      <c r="AC46" s="8"/>
      <c r="AD46" s="8"/>
      <c r="AE46" s="8"/>
      <c r="AF46" s="8"/>
      <c r="AG46" s="8"/>
      <c r="AH46" s="8"/>
      <c r="AI46" s="8"/>
      <c r="AJ46" s="8"/>
      <c r="AK46" s="8"/>
    </row>
    <row r="47" spans="2:37" s="141" customFormat="1" ht="28.5" x14ac:dyDescent="0.45">
      <c r="B47" s="134">
        <v>2.2000000000000002</v>
      </c>
      <c r="C47" s="109"/>
      <c r="D47" s="51"/>
      <c r="E47" s="48" t="s">
        <v>771</v>
      </c>
      <c r="F47" s="14" t="s">
        <v>738</v>
      </c>
      <c r="G47" s="186" t="s">
        <v>739</v>
      </c>
      <c r="H47" s="158"/>
      <c r="I47" s="156"/>
      <c r="J47" s="160" t="s">
        <v>79</v>
      </c>
      <c r="K47" s="156" t="s">
        <v>80</v>
      </c>
      <c r="L47" s="88"/>
      <c r="M47" s="26"/>
      <c r="N47" s="140"/>
      <c r="O47" s="132"/>
      <c r="P47" s="7"/>
      <c r="Q47" s="22"/>
      <c r="R47" s="22"/>
      <c r="S47" s="4"/>
      <c r="T47" s="8"/>
      <c r="U47" s="8"/>
      <c r="V47" s="8"/>
      <c r="W47" s="8"/>
      <c r="X47" s="8"/>
      <c r="Y47" s="8"/>
      <c r="Z47" s="8"/>
      <c r="AA47" s="8"/>
      <c r="AB47" s="8"/>
      <c r="AC47" s="8"/>
      <c r="AD47" s="8"/>
      <c r="AE47" s="8"/>
      <c r="AF47" s="8"/>
      <c r="AG47" s="8"/>
      <c r="AH47" s="8"/>
      <c r="AI47" s="8"/>
      <c r="AJ47" s="8"/>
      <c r="AK47" s="8"/>
    </row>
    <row r="48" spans="2:37" s="141" customFormat="1" x14ac:dyDescent="0.45">
      <c r="B48" s="134">
        <v>2.21</v>
      </c>
      <c r="C48" s="110"/>
      <c r="D48" s="52"/>
      <c r="E48" s="142"/>
      <c r="F48" s="13" t="s">
        <v>713</v>
      </c>
      <c r="G48" s="30" t="s">
        <v>333</v>
      </c>
      <c r="H48" s="146"/>
      <c r="I48" s="163"/>
      <c r="J48" s="164"/>
      <c r="K48" s="163"/>
      <c r="L48" s="90"/>
      <c r="M48" s="38"/>
      <c r="N48" s="145"/>
      <c r="O48" s="132"/>
      <c r="P48" s="7"/>
      <c r="Q48" s="22"/>
      <c r="R48" s="22"/>
      <c r="S48" s="21"/>
      <c r="T48" s="8"/>
      <c r="U48" s="8"/>
      <c r="V48" s="8"/>
      <c r="W48" s="8"/>
      <c r="X48" s="8"/>
      <c r="Y48" s="8"/>
      <c r="Z48" s="8"/>
      <c r="AA48" s="8"/>
      <c r="AB48" s="8"/>
      <c r="AC48" s="8"/>
      <c r="AD48" s="8"/>
      <c r="AE48" s="8"/>
      <c r="AF48" s="8"/>
      <c r="AG48" s="8"/>
      <c r="AH48" s="8"/>
      <c r="AI48" s="8"/>
      <c r="AJ48" s="8"/>
      <c r="AK48" s="8"/>
    </row>
    <row r="49" spans="2:37" s="4" customFormat="1" ht="87" customHeight="1" collapsed="1" x14ac:dyDescent="0.45">
      <c r="B49" s="105">
        <v>3</v>
      </c>
      <c r="C49" s="44"/>
      <c r="D49" s="44"/>
      <c r="E49" s="46" t="s">
        <v>218</v>
      </c>
      <c r="F49" s="39" t="s">
        <v>740</v>
      </c>
      <c r="G49" s="41" t="s">
        <v>472</v>
      </c>
      <c r="H49" s="45" t="s">
        <v>725</v>
      </c>
      <c r="I49" s="42" t="s">
        <v>219</v>
      </c>
      <c r="J49" s="40"/>
      <c r="K49" s="39" t="s">
        <v>393</v>
      </c>
      <c r="L49" s="43"/>
      <c r="M49" s="43"/>
      <c r="N49" s="63"/>
      <c r="O49" s="35"/>
      <c r="P49" s="2"/>
      <c r="Q49" s="3"/>
      <c r="R49" s="3"/>
      <c r="S49" s="21"/>
      <c r="T49" s="3"/>
      <c r="U49" s="3"/>
      <c r="V49" s="3"/>
      <c r="W49" s="3"/>
      <c r="X49" s="3"/>
      <c r="Y49" s="3"/>
      <c r="Z49" s="3"/>
      <c r="AA49" s="3"/>
      <c r="AB49" s="3"/>
      <c r="AC49" s="3"/>
      <c r="AD49" s="3"/>
      <c r="AE49" s="3"/>
      <c r="AF49" s="3"/>
      <c r="AG49" s="3"/>
      <c r="AH49" s="3"/>
      <c r="AI49" s="3"/>
      <c r="AJ49" s="3"/>
      <c r="AK49" s="3"/>
    </row>
    <row r="50" spans="2:37" s="141" customFormat="1" x14ac:dyDescent="0.45">
      <c r="B50" s="134">
        <v>3.01</v>
      </c>
      <c r="C50" s="87"/>
      <c r="D50" s="87"/>
      <c r="E50" s="165" t="s">
        <v>220</v>
      </c>
      <c r="F50" s="152" t="s">
        <v>221</v>
      </c>
      <c r="G50" s="153" t="s">
        <v>221</v>
      </c>
      <c r="H50" s="137"/>
      <c r="I50" s="152"/>
      <c r="J50" s="139" t="s">
        <v>84</v>
      </c>
      <c r="K50" s="152" t="s">
        <v>85</v>
      </c>
      <c r="L50" s="26"/>
      <c r="M50" s="26"/>
      <c r="N50" s="154"/>
      <c r="O50" s="132"/>
      <c r="P50" s="7"/>
      <c r="Q50" s="22"/>
      <c r="R50" s="22"/>
      <c r="S50" s="21"/>
      <c r="T50" s="8"/>
      <c r="U50" s="8"/>
      <c r="V50" s="8"/>
      <c r="W50" s="8"/>
      <c r="X50" s="8"/>
      <c r="Y50" s="8"/>
      <c r="Z50" s="8"/>
      <c r="AA50" s="8"/>
      <c r="AB50" s="8"/>
      <c r="AC50" s="8"/>
      <c r="AD50" s="8"/>
      <c r="AE50" s="8"/>
      <c r="AF50" s="8"/>
      <c r="AG50" s="8"/>
      <c r="AH50" s="8"/>
      <c r="AI50" s="8"/>
      <c r="AJ50" s="8"/>
      <c r="AK50" s="8"/>
    </row>
    <row r="51" spans="2:37" s="141" customFormat="1" ht="28.5" x14ac:dyDescent="0.45">
      <c r="B51" s="134">
        <v>3.02</v>
      </c>
      <c r="C51" s="87"/>
      <c r="D51" s="87"/>
      <c r="E51" s="155" t="s">
        <v>222</v>
      </c>
      <c r="F51" s="156" t="s">
        <v>223</v>
      </c>
      <c r="G51" s="157" t="s">
        <v>223</v>
      </c>
      <c r="H51" s="158"/>
      <c r="I51" s="156"/>
      <c r="J51" s="160" t="s">
        <v>96</v>
      </c>
      <c r="K51" s="156" t="s">
        <v>690</v>
      </c>
      <c r="L51" s="88"/>
      <c r="M51" s="26"/>
      <c r="N51" s="140"/>
      <c r="O51" s="132"/>
      <c r="P51" s="7"/>
      <c r="Q51" s="22"/>
      <c r="R51" s="22"/>
      <c r="S51" s="21"/>
      <c r="T51" s="8"/>
      <c r="U51" s="8"/>
      <c r="V51" s="8"/>
      <c r="W51" s="8"/>
      <c r="X51" s="8"/>
      <c r="Y51" s="8"/>
      <c r="Z51" s="8"/>
      <c r="AA51" s="8"/>
      <c r="AB51" s="8"/>
      <c r="AC51" s="8"/>
      <c r="AD51" s="8"/>
      <c r="AE51" s="8"/>
      <c r="AF51" s="8"/>
      <c r="AG51" s="8"/>
      <c r="AH51" s="8"/>
      <c r="AI51" s="8"/>
      <c r="AJ51" s="8"/>
      <c r="AK51" s="8"/>
    </row>
    <row r="52" spans="2:37" s="141" customFormat="1" ht="28.5" x14ac:dyDescent="0.45">
      <c r="B52" s="134">
        <v>3.03</v>
      </c>
      <c r="C52" s="87"/>
      <c r="D52" s="87"/>
      <c r="E52" s="155" t="s">
        <v>224</v>
      </c>
      <c r="F52" s="156" t="s">
        <v>23</v>
      </c>
      <c r="G52" s="157" t="s">
        <v>23</v>
      </c>
      <c r="H52" s="158"/>
      <c r="I52" s="156"/>
      <c r="J52" s="158" t="s">
        <v>24</v>
      </c>
      <c r="K52" s="138" t="s">
        <v>25</v>
      </c>
      <c r="L52" s="88"/>
      <c r="M52" s="26"/>
      <c r="N52" s="140"/>
      <c r="O52" s="132"/>
      <c r="P52" s="7"/>
      <c r="Q52" s="22"/>
      <c r="R52" s="22"/>
      <c r="S52" s="21"/>
      <c r="T52" s="8"/>
      <c r="U52" s="8"/>
      <c r="V52" s="8"/>
      <c r="W52" s="8"/>
      <c r="X52" s="8"/>
      <c r="Y52" s="8"/>
      <c r="Z52" s="8"/>
      <c r="AA52" s="8"/>
      <c r="AB52" s="8"/>
      <c r="AC52" s="8"/>
      <c r="AD52" s="8"/>
      <c r="AE52" s="8"/>
      <c r="AF52" s="8"/>
      <c r="AG52" s="8"/>
      <c r="AH52" s="8"/>
      <c r="AI52" s="8"/>
      <c r="AJ52" s="8"/>
      <c r="AK52" s="8"/>
    </row>
    <row r="53" spans="2:37" s="141" customFormat="1" ht="28.5" x14ac:dyDescent="0.45">
      <c r="B53" s="134">
        <v>3.04</v>
      </c>
      <c r="C53" s="87"/>
      <c r="D53" s="87"/>
      <c r="E53" s="155" t="s">
        <v>225</v>
      </c>
      <c r="F53" s="156" t="s">
        <v>29</v>
      </c>
      <c r="G53" s="157" t="s">
        <v>29</v>
      </c>
      <c r="H53" s="158"/>
      <c r="I53" s="156"/>
      <c r="J53" s="160" t="s">
        <v>30</v>
      </c>
      <c r="K53" s="156" t="s">
        <v>31</v>
      </c>
      <c r="L53" s="88"/>
      <c r="M53" s="26"/>
      <c r="N53" s="140"/>
      <c r="O53" s="132"/>
      <c r="P53" s="7"/>
      <c r="Q53" s="22"/>
      <c r="R53" s="22"/>
      <c r="S53" s="21"/>
      <c r="T53" s="8"/>
      <c r="U53" s="8"/>
      <c r="V53" s="8"/>
      <c r="W53" s="8"/>
      <c r="X53" s="8"/>
      <c r="Y53" s="8"/>
      <c r="Z53" s="8"/>
      <c r="AA53" s="8"/>
      <c r="AB53" s="8"/>
      <c r="AC53" s="8"/>
      <c r="AD53" s="8"/>
      <c r="AE53" s="8"/>
      <c r="AF53" s="8"/>
      <c r="AG53" s="8"/>
      <c r="AH53" s="8"/>
      <c r="AI53" s="8"/>
      <c r="AJ53" s="8"/>
      <c r="AK53" s="8"/>
    </row>
    <row r="54" spans="2:37" s="141" customFormat="1" ht="28.5" x14ac:dyDescent="0.45">
      <c r="B54" s="134">
        <v>3.05</v>
      </c>
      <c r="C54" s="87"/>
      <c r="D54" s="87"/>
      <c r="E54" s="155" t="s">
        <v>226</v>
      </c>
      <c r="F54" s="156" t="s">
        <v>32</v>
      </c>
      <c r="G54" s="157" t="s">
        <v>32</v>
      </c>
      <c r="H54" s="158"/>
      <c r="I54" s="156"/>
      <c r="J54" s="160" t="s">
        <v>33</v>
      </c>
      <c r="K54" s="138" t="s">
        <v>34</v>
      </c>
      <c r="L54" s="88"/>
      <c r="M54" s="26"/>
      <c r="N54" s="140"/>
      <c r="O54" s="132"/>
      <c r="P54" s="7"/>
      <c r="Q54" s="22"/>
      <c r="R54" s="22"/>
      <c r="S54" s="21"/>
      <c r="T54" s="8"/>
      <c r="U54" s="8"/>
      <c r="V54" s="8"/>
      <c r="W54" s="8"/>
      <c r="X54" s="8"/>
      <c r="Y54" s="8"/>
      <c r="Z54" s="8"/>
      <c r="AA54" s="8"/>
      <c r="AB54" s="8"/>
      <c r="AC54" s="8"/>
      <c r="AD54" s="8"/>
      <c r="AE54" s="8"/>
      <c r="AF54" s="8"/>
      <c r="AG54" s="8"/>
      <c r="AH54" s="8"/>
      <c r="AI54" s="8"/>
      <c r="AJ54" s="8"/>
      <c r="AK54" s="8"/>
    </row>
    <row r="55" spans="2:37" s="141" customFormat="1" x14ac:dyDescent="0.45">
      <c r="B55" s="134">
        <v>3.06</v>
      </c>
      <c r="C55" s="87"/>
      <c r="D55" s="87"/>
      <c r="E55" s="155" t="s">
        <v>227</v>
      </c>
      <c r="F55" s="156" t="s">
        <v>228</v>
      </c>
      <c r="G55" s="157" t="s">
        <v>228</v>
      </c>
      <c r="H55" s="158"/>
      <c r="I55" s="156"/>
      <c r="J55" s="160" t="s">
        <v>92</v>
      </c>
      <c r="K55" s="156" t="s">
        <v>93</v>
      </c>
      <c r="L55" s="88"/>
      <c r="M55" s="26"/>
      <c r="N55" s="140"/>
      <c r="O55" s="132"/>
      <c r="P55" s="7"/>
      <c r="Q55" s="22"/>
      <c r="R55" s="22"/>
      <c r="S55" s="21"/>
      <c r="T55" s="8"/>
      <c r="U55" s="8"/>
      <c r="V55" s="8"/>
      <c r="W55" s="8"/>
      <c r="X55" s="8"/>
      <c r="Y55" s="8"/>
      <c r="Z55" s="8"/>
      <c r="AA55" s="8"/>
      <c r="AB55" s="8"/>
      <c r="AC55" s="8"/>
      <c r="AD55" s="8"/>
      <c r="AE55" s="8"/>
      <c r="AF55" s="8"/>
      <c r="AG55" s="8"/>
      <c r="AH55" s="8"/>
      <c r="AI55" s="8"/>
      <c r="AJ55" s="8"/>
      <c r="AK55" s="8"/>
    </row>
    <row r="56" spans="2:37" s="141" customFormat="1" x14ac:dyDescent="0.45">
      <c r="B56" s="134">
        <v>3.07</v>
      </c>
      <c r="C56" s="87"/>
      <c r="D56" s="87"/>
      <c r="E56" s="155" t="s">
        <v>229</v>
      </c>
      <c r="F56" s="156" t="s">
        <v>230</v>
      </c>
      <c r="G56" s="157" t="s">
        <v>230</v>
      </c>
      <c r="H56" s="158"/>
      <c r="I56" s="156"/>
      <c r="J56" s="160" t="s">
        <v>231</v>
      </c>
      <c r="K56" s="156" t="s">
        <v>232</v>
      </c>
      <c r="L56" s="88"/>
      <c r="M56" s="26"/>
      <c r="N56" s="140"/>
      <c r="O56" s="132"/>
      <c r="P56" s="7"/>
      <c r="Q56" s="22"/>
      <c r="R56" s="22"/>
      <c r="S56" s="21"/>
      <c r="T56" s="8"/>
      <c r="U56" s="8"/>
      <c r="V56" s="8"/>
      <c r="W56" s="8"/>
      <c r="X56" s="8"/>
      <c r="Y56" s="8"/>
      <c r="Z56" s="8"/>
      <c r="AA56" s="8"/>
      <c r="AB56" s="8"/>
      <c r="AC56" s="8"/>
      <c r="AD56" s="8"/>
      <c r="AE56" s="8"/>
      <c r="AF56" s="8"/>
      <c r="AG56" s="8"/>
      <c r="AH56" s="8"/>
      <c r="AI56" s="8"/>
      <c r="AJ56" s="8"/>
      <c r="AK56" s="8"/>
    </row>
    <row r="57" spans="2:37" s="141" customFormat="1" x14ac:dyDescent="0.45">
      <c r="B57" s="134">
        <v>3.08</v>
      </c>
      <c r="C57" s="87"/>
      <c r="D57" s="87"/>
      <c r="E57" s="155" t="s">
        <v>233</v>
      </c>
      <c r="F57" s="156" t="s">
        <v>234</v>
      </c>
      <c r="G57" s="157" t="s">
        <v>234</v>
      </c>
      <c r="H57" s="158"/>
      <c r="I57" s="156"/>
      <c r="J57" s="160" t="s">
        <v>235</v>
      </c>
      <c r="K57" s="156" t="s">
        <v>724</v>
      </c>
      <c r="L57" s="88"/>
      <c r="M57" s="26"/>
      <c r="N57" s="140"/>
      <c r="O57" s="132"/>
      <c r="P57" s="7"/>
      <c r="Q57" s="22"/>
      <c r="R57" s="22"/>
      <c r="S57" s="21"/>
      <c r="T57" s="8"/>
      <c r="U57" s="8"/>
      <c r="V57" s="8"/>
      <c r="W57" s="8"/>
      <c r="X57" s="8"/>
      <c r="Y57" s="8"/>
      <c r="Z57" s="8"/>
      <c r="AA57" s="8"/>
      <c r="AB57" s="8"/>
      <c r="AC57" s="8"/>
      <c r="AD57" s="8"/>
      <c r="AE57" s="8"/>
      <c r="AF57" s="8"/>
      <c r="AG57" s="8"/>
      <c r="AH57" s="8"/>
      <c r="AI57" s="8"/>
      <c r="AJ57" s="8"/>
      <c r="AK57" s="8"/>
    </row>
    <row r="58" spans="2:37" s="141" customFormat="1" x14ac:dyDescent="0.45">
      <c r="B58" s="134">
        <v>3.09</v>
      </c>
      <c r="C58" s="87"/>
      <c r="D58" s="87"/>
      <c r="E58" s="155" t="s">
        <v>236</v>
      </c>
      <c r="F58" s="156" t="s">
        <v>52</v>
      </c>
      <c r="G58" s="157" t="s">
        <v>52</v>
      </c>
      <c r="H58" s="158"/>
      <c r="I58" s="156"/>
      <c r="J58" s="28" t="s">
        <v>769</v>
      </c>
      <c r="K58" s="156" t="s">
        <v>53</v>
      </c>
      <c r="L58" s="88"/>
      <c r="M58" s="26"/>
      <c r="N58" s="140"/>
      <c r="O58" s="132"/>
      <c r="P58" s="7"/>
      <c r="Q58" s="22"/>
      <c r="R58" s="22"/>
      <c r="S58" s="21"/>
      <c r="T58" s="8"/>
      <c r="U58" s="8"/>
      <c r="V58" s="8"/>
      <c r="W58" s="8"/>
      <c r="X58" s="8"/>
      <c r="Y58" s="8"/>
      <c r="Z58" s="8"/>
      <c r="AA58" s="8"/>
      <c r="AB58" s="8"/>
      <c r="AC58" s="8"/>
      <c r="AD58" s="8"/>
      <c r="AE58" s="8"/>
      <c r="AF58" s="8"/>
      <c r="AG58" s="8"/>
      <c r="AH58" s="8"/>
      <c r="AI58" s="8"/>
      <c r="AJ58" s="8"/>
      <c r="AK58" s="8"/>
    </row>
    <row r="59" spans="2:37" s="141" customFormat="1" x14ac:dyDescent="0.45">
      <c r="B59" s="134">
        <v>3.1</v>
      </c>
      <c r="C59" s="87"/>
      <c r="D59" s="87"/>
      <c r="E59" s="155" t="s">
        <v>237</v>
      </c>
      <c r="F59" s="156" t="s">
        <v>61</v>
      </c>
      <c r="G59" s="157" t="s">
        <v>61</v>
      </c>
      <c r="H59" s="158"/>
      <c r="I59" s="156"/>
      <c r="J59" s="160" t="s">
        <v>62</v>
      </c>
      <c r="K59" s="156" t="s">
        <v>63</v>
      </c>
      <c r="L59" s="88"/>
      <c r="M59" s="26"/>
      <c r="N59" s="140"/>
      <c r="O59" s="132"/>
      <c r="P59" s="7"/>
      <c r="Q59" s="22"/>
      <c r="R59" s="22"/>
      <c r="S59" s="21"/>
      <c r="T59" s="8"/>
      <c r="U59" s="8"/>
      <c r="V59" s="8"/>
      <c r="W59" s="8"/>
      <c r="X59" s="8"/>
      <c r="Y59" s="8"/>
      <c r="Z59" s="8"/>
      <c r="AA59" s="8"/>
      <c r="AB59" s="8"/>
      <c r="AC59" s="8"/>
      <c r="AD59" s="8"/>
      <c r="AE59" s="8"/>
      <c r="AF59" s="8"/>
      <c r="AG59" s="8"/>
      <c r="AH59" s="8"/>
      <c r="AI59" s="8"/>
      <c r="AJ59" s="8"/>
      <c r="AK59" s="8"/>
    </row>
    <row r="60" spans="2:37" s="141" customFormat="1" x14ac:dyDescent="0.45">
      <c r="B60" s="134">
        <v>3.11</v>
      </c>
      <c r="C60" s="87"/>
      <c r="D60" s="87"/>
      <c r="E60" s="155" t="s">
        <v>238</v>
      </c>
      <c r="F60" s="156" t="s">
        <v>67</v>
      </c>
      <c r="G60" s="157" t="s">
        <v>67</v>
      </c>
      <c r="H60" s="158"/>
      <c r="I60" s="156"/>
      <c r="J60" s="160" t="s">
        <v>68</v>
      </c>
      <c r="K60" s="156" t="s">
        <v>69</v>
      </c>
      <c r="L60" s="88"/>
      <c r="M60" s="26"/>
      <c r="N60" s="140"/>
      <c r="O60" s="132"/>
      <c r="P60" s="7"/>
      <c r="Q60" s="22"/>
      <c r="R60" s="22"/>
      <c r="S60" s="21"/>
      <c r="T60" s="8"/>
      <c r="U60" s="8"/>
      <c r="V60" s="8"/>
      <c r="W60" s="8"/>
      <c r="X60" s="8"/>
      <c r="Y60" s="8"/>
      <c r="Z60" s="8"/>
      <c r="AA60" s="8"/>
      <c r="AB60" s="8"/>
      <c r="AC60" s="8"/>
      <c r="AD60" s="8"/>
      <c r="AE60" s="8"/>
      <c r="AF60" s="8"/>
      <c r="AG60" s="8"/>
      <c r="AH60" s="8"/>
      <c r="AI60" s="8"/>
      <c r="AJ60" s="8"/>
      <c r="AK60" s="8"/>
    </row>
    <row r="61" spans="2:37" s="141" customFormat="1" x14ac:dyDescent="0.45">
      <c r="B61" s="134">
        <v>3.12</v>
      </c>
      <c r="C61" s="87"/>
      <c r="D61" s="87"/>
      <c r="E61" s="155" t="s">
        <v>286</v>
      </c>
      <c r="F61" s="156" t="s">
        <v>287</v>
      </c>
      <c r="G61" s="157" t="s">
        <v>287</v>
      </c>
      <c r="H61" s="158"/>
      <c r="I61" s="156"/>
      <c r="J61" s="160" t="s">
        <v>288</v>
      </c>
      <c r="K61" s="156" t="s">
        <v>289</v>
      </c>
      <c r="L61" s="88"/>
      <c r="M61" s="26"/>
      <c r="N61" s="140"/>
      <c r="O61" s="132"/>
      <c r="P61" s="7"/>
      <c r="Q61" s="22"/>
      <c r="R61" s="22"/>
      <c r="S61" s="21"/>
      <c r="T61" s="8"/>
      <c r="U61" s="8"/>
      <c r="V61" s="8"/>
      <c r="W61" s="8"/>
      <c r="X61" s="8"/>
      <c r="Y61" s="8"/>
      <c r="Z61" s="8"/>
      <c r="AA61" s="8"/>
      <c r="AB61" s="8"/>
      <c r="AC61" s="8"/>
      <c r="AD61" s="8"/>
      <c r="AE61" s="8"/>
      <c r="AF61" s="8"/>
      <c r="AG61" s="8"/>
      <c r="AH61" s="8"/>
      <c r="AI61" s="8"/>
      <c r="AJ61" s="8"/>
      <c r="AK61" s="8"/>
    </row>
    <row r="62" spans="2:37" s="141" customFormat="1" x14ac:dyDescent="0.45">
      <c r="B62" s="134">
        <v>3.13</v>
      </c>
      <c r="C62" s="87"/>
      <c r="D62" s="87"/>
      <c r="E62" s="155" t="s">
        <v>239</v>
      </c>
      <c r="F62" s="156" t="s">
        <v>70</v>
      </c>
      <c r="G62" s="157" t="s">
        <v>70</v>
      </c>
      <c r="H62" s="158"/>
      <c r="I62" s="156"/>
      <c r="J62" s="160" t="s">
        <v>71</v>
      </c>
      <c r="K62" s="156" t="s">
        <v>72</v>
      </c>
      <c r="L62" s="88"/>
      <c r="M62" s="26"/>
      <c r="N62" s="140"/>
      <c r="O62" s="132"/>
      <c r="P62" s="7"/>
      <c r="Q62" s="22"/>
      <c r="R62" s="22"/>
      <c r="S62" s="4"/>
      <c r="T62" s="8"/>
      <c r="U62" s="8"/>
      <c r="V62" s="8"/>
      <c r="W62" s="8"/>
      <c r="X62" s="8"/>
      <c r="Y62" s="8"/>
      <c r="Z62" s="8"/>
      <c r="AA62" s="8"/>
      <c r="AB62" s="8"/>
      <c r="AC62" s="8"/>
      <c r="AD62" s="8"/>
      <c r="AE62" s="8"/>
      <c r="AF62" s="8"/>
      <c r="AG62" s="8"/>
      <c r="AH62" s="8"/>
      <c r="AI62" s="8"/>
      <c r="AJ62" s="8"/>
      <c r="AK62" s="8"/>
    </row>
    <row r="63" spans="2:37" s="141" customFormat="1" x14ac:dyDescent="0.45">
      <c r="B63" s="134">
        <v>3.14</v>
      </c>
      <c r="C63" s="87"/>
      <c r="D63" s="87"/>
      <c r="E63" s="142"/>
      <c r="F63" s="13" t="s">
        <v>713</v>
      </c>
      <c r="G63" s="30" t="s">
        <v>333</v>
      </c>
      <c r="H63" s="146"/>
      <c r="I63" s="163"/>
      <c r="J63" s="164"/>
      <c r="K63" s="163"/>
      <c r="L63" s="90"/>
      <c r="M63" s="38"/>
      <c r="N63" s="145"/>
      <c r="O63" s="132"/>
      <c r="P63" s="7"/>
      <c r="Q63" s="22"/>
      <c r="R63" s="22"/>
      <c r="S63" s="21"/>
      <c r="T63" s="8"/>
      <c r="U63" s="8"/>
      <c r="V63" s="8"/>
      <c r="W63" s="8"/>
      <c r="X63" s="8"/>
      <c r="Y63" s="8"/>
      <c r="Z63" s="8"/>
      <c r="AA63" s="8"/>
      <c r="AB63" s="8"/>
      <c r="AC63" s="8"/>
      <c r="AD63" s="8"/>
      <c r="AE63" s="8"/>
      <c r="AF63" s="8"/>
      <c r="AG63" s="8"/>
      <c r="AH63" s="8"/>
      <c r="AI63" s="8"/>
      <c r="AJ63" s="8"/>
      <c r="AK63" s="8"/>
    </row>
    <row r="64" spans="2:37" s="4" customFormat="1" ht="87" customHeight="1" collapsed="1" x14ac:dyDescent="0.45">
      <c r="B64" s="105">
        <v>4</v>
      </c>
      <c r="C64" s="44"/>
      <c r="D64" s="44"/>
      <c r="E64" s="46" t="s">
        <v>12</v>
      </c>
      <c r="F64" s="39" t="s">
        <v>754</v>
      </c>
      <c r="G64" s="41" t="s">
        <v>408</v>
      </c>
      <c r="H64" s="45" t="s">
        <v>333</v>
      </c>
      <c r="I64" s="42" t="s">
        <v>83</v>
      </c>
      <c r="J64" s="40"/>
      <c r="K64" s="39" t="s">
        <v>393</v>
      </c>
      <c r="L64" s="43"/>
      <c r="M64" s="43"/>
      <c r="N64" s="63"/>
      <c r="O64" s="35"/>
      <c r="P64" s="2"/>
      <c r="Q64" s="3"/>
      <c r="R64" s="3"/>
      <c r="S64" s="21"/>
      <c r="T64" s="3"/>
      <c r="U64" s="3"/>
      <c r="V64" s="3"/>
      <c r="W64" s="3"/>
      <c r="X64" s="3"/>
      <c r="Y64" s="3"/>
      <c r="Z64" s="3"/>
      <c r="AA64" s="3"/>
      <c r="AB64" s="3"/>
      <c r="AC64" s="3"/>
      <c r="AD64" s="3"/>
      <c r="AE64" s="3"/>
      <c r="AF64" s="3"/>
      <c r="AG64" s="3"/>
      <c r="AH64" s="3"/>
      <c r="AI64" s="3"/>
      <c r="AJ64" s="3"/>
      <c r="AK64" s="3"/>
    </row>
    <row r="65" spans="2:37" s="141" customFormat="1" x14ac:dyDescent="0.45">
      <c r="B65" s="134">
        <v>4.01</v>
      </c>
      <c r="C65" s="111"/>
      <c r="D65" s="51"/>
      <c r="E65" s="47" t="s">
        <v>290</v>
      </c>
      <c r="F65" s="152" t="s">
        <v>630</v>
      </c>
      <c r="G65" s="153" t="s">
        <v>352</v>
      </c>
      <c r="H65" s="137"/>
      <c r="I65" s="152"/>
      <c r="J65" s="139" t="s">
        <v>96</v>
      </c>
      <c r="K65" s="152" t="s">
        <v>97</v>
      </c>
      <c r="L65" s="26"/>
      <c r="M65" s="26"/>
      <c r="N65" s="154"/>
      <c r="O65" s="132"/>
      <c r="P65" s="7"/>
      <c r="Q65" s="22"/>
      <c r="R65" s="22"/>
      <c r="S65" s="21"/>
      <c r="T65" s="8"/>
      <c r="U65" s="8"/>
      <c r="V65" s="8"/>
      <c r="W65" s="8"/>
      <c r="X65" s="8"/>
      <c r="Y65" s="8"/>
      <c r="Z65" s="8"/>
      <c r="AA65" s="8"/>
      <c r="AB65" s="8"/>
      <c r="AC65" s="8"/>
      <c r="AD65" s="8"/>
      <c r="AE65" s="8"/>
      <c r="AF65" s="8"/>
      <c r="AG65" s="8"/>
      <c r="AH65" s="8"/>
      <c r="AI65" s="8"/>
      <c r="AJ65" s="8"/>
      <c r="AK65" s="8"/>
    </row>
    <row r="66" spans="2:37" s="141" customFormat="1" x14ac:dyDescent="0.45">
      <c r="B66" s="134">
        <v>4.0199999999999996</v>
      </c>
      <c r="C66" s="112"/>
      <c r="D66" s="51"/>
      <c r="E66" s="48" t="s">
        <v>291</v>
      </c>
      <c r="F66" s="156" t="s">
        <v>755</v>
      </c>
      <c r="G66" s="157" t="s">
        <v>353</v>
      </c>
      <c r="H66" s="158"/>
      <c r="I66" s="156"/>
      <c r="J66" s="158" t="s">
        <v>27</v>
      </c>
      <c r="K66" s="138" t="s">
        <v>28</v>
      </c>
      <c r="L66" s="88"/>
      <c r="M66" s="26"/>
      <c r="N66" s="140"/>
      <c r="O66" s="132"/>
      <c r="P66" s="7"/>
      <c r="Q66" s="22"/>
      <c r="R66" s="22"/>
      <c r="S66" s="21"/>
      <c r="T66" s="8"/>
      <c r="U66" s="8"/>
      <c r="V66" s="8"/>
      <c r="W66" s="8"/>
      <c r="X66" s="8"/>
      <c r="Y66" s="8"/>
      <c r="Z66" s="8"/>
      <c r="AA66" s="8"/>
      <c r="AB66" s="8"/>
      <c r="AC66" s="8"/>
      <c r="AD66" s="8"/>
      <c r="AE66" s="8"/>
      <c r="AF66" s="8"/>
      <c r="AG66" s="8"/>
      <c r="AH66" s="8"/>
      <c r="AI66" s="8"/>
      <c r="AJ66" s="8"/>
      <c r="AK66" s="8"/>
    </row>
    <row r="67" spans="2:37" s="141" customFormat="1" x14ac:dyDescent="0.45">
      <c r="B67" s="134">
        <v>4.03</v>
      </c>
      <c r="C67" s="112"/>
      <c r="D67" s="51"/>
      <c r="E67" s="155" t="s">
        <v>86</v>
      </c>
      <c r="F67" s="156" t="s">
        <v>756</v>
      </c>
      <c r="G67" s="157" t="s">
        <v>354</v>
      </c>
      <c r="H67" s="158"/>
      <c r="I67" s="156"/>
      <c r="J67" s="160" t="s">
        <v>24</v>
      </c>
      <c r="K67" s="156" t="s">
        <v>25</v>
      </c>
      <c r="L67" s="88"/>
      <c r="M67" s="26"/>
      <c r="N67" s="140"/>
      <c r="O67" s="132"/>
      <c r="P67" s="7"/>
      <c r="Q67" s="22"/>
      <c r="R67" s="22"/>
      <c r="S67" s="21"/>
      <c r="T67" s="8"/>
      <c r="U67" s="8"/>
      <c r="V67" s="8"/>
      <c r="W67" s="8"/>
      <c r="X67" s="8"/>
      <c r="Y67" s="8"/>
      <c r="Z67" s="8"/>
      <c r="AA67" s="8"/>
      <c r="AB67" s="8"/>
      <c r="AC67" s="8"/>
      <c r="AD67" s="8"/>
      <c r="AE67" s="8"/>
      <c r="AF67" s="8"/>
      <c r="AG67" s="8"/>
      <c r="AH67" s="8"/>
      <c r="AI67" s="8"/>
      <c r="AJ67" s="8"/>
      <c r="AK67" s="8"/>
    </row>
    <row r="68" spans="2:37" s="141" customFormat="1" ht="28.5" x14ac:dyDescent="0.45">
      <c r="B68" s="134">
        <v>4.04</v>
      </c>
      <c r="C68" s="112"/>
      <c r="D68" s="51"/>
      <c r="E68" s="155" t="s">
        <v>292</v>
      </c>
      <c r="F68" s="156" t="s">
        <v>757</v>
      </c>
      <c r="G68" s="157" t="s">
        <v>355</v>
      </c>
      <c r="H68" s="158"/>
      <c r="I68" s="156"/>
      <c r="J68" s="160" t="s">
        <v>92</v>
      </c>
      <c r="K68" s="156" t="s">
        <v>93</v>
      </c>
      <c r="L68" s="88"/>
      <c r="M68" s="26"/>
      <c r="N68" s="140"/>
      <c r="O68" s="132"/>
      <c r="P68" s="7"/>
      <c r="Q68" s="22"/>
      <c r="R68" s="22"/>
      <c r="S68" s="21"/>
      <c r="T68" s="8"/>
      <c r="U68" s="8"/>
      <c r="V68" s="8"/>
      <c r="W68" s="8"/>
      <c r="X68" s="8"/>
      <c r="Y68" s="8"/>
      <c r="Z68" s="8"/>
      <c r="AA68" s="8"/>
      <c r="AB68" s="8"/>
      <c r="AC68" s="8"/>
      <c r="AD68" s="8"/>
      <c r="AE68" s="8"/>
      <c r="AF68" s="8"/>
      <c r="AG68" s="8"/>
      <c r="AH68" s="8"/>
      <c r="AI68" s="8"/>
      <c r="AJ68" s="8"/>
      <c r="AK68" s="8"/>
    </row>
    <row r="69" spans="2:37" s="141" customFormat="1" x14ac:dyDescent="0.45">
      <c r="B69" s="134">
        <v>4.05</v>
      </c>
      <c r="C69" s="112"/>
      <c r="D69" s="51"/>
      <c r="E69" s="48" t="s">
        <v>240</v>
      </c>
      <c r="F69" s="156" t="s">
        <v>241</v>
      </c>
      <c r="G69" s="157" t="s">
        <v>241</v>
      </c>
      <c r="H69" s="158"/>
      <c r="I69" s="156"/>
      <c r="J69" s="160" t="s">
        <v>77</v>
      </c>
      <c r="K69" s="156" t="s">
        <v>78</v>
      </c>
      <c r="L69" s="88"/>
      <c r="M69" s="26"/>
      <c r="N69" s="140"/>
      <c r="O69" s="132"/>
      <c r="P69" s="7"/>
      <c r="Q69" s="22"/>
      <c r="R69" s="22"/>
      <c r="S69" s="21"/>
      <c r="T69" s="8"/>
      <c r="U69" s="8"/>
      <c r="V69" s="8"/>
      <c r="W69" s="8"/>
      <c r="X69" s="8"/>
      <c r="Y69" s="8"/>
      <c r="Z69" s="8"/>
      <c r="AA69" s="8"/>
      <c r="AB69" s="8"/>
      <c r="AC69" s="8"/>
      <c r="AD69" s="8"/>
      <c r="AE69" s="8"/>
      <c r="AF69" s="8"/>
      <c r="AG69" s="8"/>
      <c r="AH69" s="8"/>
      <c r="AI69" s="8"/>
      <c r="AJ69" s="8"/>
      <c r="AK69" s="8"/>
    </row>
    <row r="70" spans="2:37" s="141" customFormat="1" x14ac:dyDescent="0.45">
      <c r="B70" s="134">
        <v>4.0599999999999996</v>
      </c>
      <c r="C70" s="112"/>
      <c r="D70" s="51"/>
      <c r="E70" s="48" t="s">
        <v>242</v>
      </c>
      <c r="F70" s="156" t="s">
        <v>243</v>
      </c>
      <c r="G70" s="157" t="s">
        <v>243</v>
      </c>
      <c r="H70" s="158"/>
      <c r="I70" s="156"/>
      <c r="J70" s="160" t="s">
        <v>244</v>
      </c>
      <c r="K70" s="156" t="s">
        <v>245</v>
      </c>
      <c r="L70" s="88"/>
      <c r="M70" s="26"/>
      <c r="N70" s="140"/>
      <c r="O70" s="132"/>
      <c r="P70" s="7"/>
      <c r="Q70" s="22"/>
      <c r="R70" s="22"/>
      <c r="S70" s="21"/>
      <c r="T70" s="8"/>
      <c r="U70" s="8"/>
      <c r="V70" s="8"/>
      <c r="W70" s="8"/>
      <c r="X70" s="8"/>
      <c r="Y70" s="8"/>
      <c r="Z70" s="8"/>
      <c r="AA70" s="8"/>
      <c r="AB70" s="8"/>
      <c r="AC70" s="8"/>
      <c r="AD70" s="8"/>
      <c r="AE70" s="8"/>
      <c r="AF70" s="8"/>
      <c r="AG70" s="8"/>
      <c r="AH70" s="8"/>
      <c r="AI70" s="8"/>
      <c r="AJ70" s="8"/>
      <c r="AK70" s="8"/>
    </row>
    <row r="71" spans="2:37" s="141" customFormat="1" x14ac:dyDescent="0.45">
      <c r="B71" s="134">
        <v>4.07</v>
      </c>
      <c r="C71" s="112"/>
      <c r="D71" s="51"/>
      <c r="E71" s="48" t="s">
        <v>246</v>
      </c>
      <c r="F71" s="156" t="s">
        <v>247</v>
      </c>
      <c r="G71" s="157" t="s">
        <v>247</v>
      </c>
      <c r="H71" s="158"/>
      <c r="I71" s="156"/>
      <c r="J71" s="160" t="s">
        <v>244</v>
      </c>
      <c r="K71" s="156" t="s">
        <v>687</v>
      </c>
      <c r="L71" s="88"/>
      <c r="M71" s="26"/>
      <c r="N71" s="140"/>
      <c r="O71" s="132"/>
      <c r="P71" s="7"/>
      <c r="Q71" s="22"/>
      <c r="R71" s="22"/>
      <c r="S71" s="21"/>
      <c r="T71" s="8"/>
      <c r="U71" s="8"/>
      <c r="V71" s="8"/>
      <c r="W71" s="8"/>
      <c r="X71" s="8"/>
      <c r="Y71" s="8"/>
      <c r="Z71" s="8"/>
      <c r="AA71" s="8"/>
      <c r="AB71" s="8"/>
      <c r="AC71" s="8"/>
      <c r="AD71" s="8"/>
      <c r="AE71" s="8"/>
      <c r="AF71" s="8"/>
      <c r="AG71" s="8"/>
      <c r="AH71" s="8"/>
      <c r="AI71" s="8"/>
      <c r="AJ71" s="8"/>
      <c r="AK71" s="8"/>
    </row>
    <row r="72" spans="2:37" s="141" customFormat="1" x14ac:dyDescent="0.45">
      <c r="B72" s="134">
        <v>4.08</v>
      </c>
      <c r="C72" s="112"/>
      <c r="D72" s="51"/>
      <c r="E72" s="155" t="s">
        <v>87</v>
      </c>
      <c r="F72" s="156" t="s">
        <v>88</v>
      </c>
      <c r="G72" s="157" t="s">
        <v>88</v>
      </c>
      <c r="H72" s="158"/>
      <c r="I72" s="156"/>
      <c r="J72" s="160" t="s">
        <v>36</v>
      </c>
      <c r="K72" s="156" t="s">
        <v>37</v>
      </c>
      <c r="L72" s="88"/>
      <c r="M72" s="26"/>
      <c r="N72" s="140"/>
      <c r="O72" s="132"/>
      <c r="P72" s="7"/>
      <c r="Q72" s="22"/>
      <c r="R72" s="22"/>
      <c r="S72" s="21"/>
      <c r="T72" s="8"/>
      <c r="U72" s="8"/>
      <c r="V72" s="8"/>
      <c r="W72" s="8"/>
      <c r="X72" s="8"/>
      <c r="Y72" s="8"/>
      <c r="Z72" s="8"/>
      <c r="AA72" s="8"/>
      <c r="AB72" s="8"/>
      <c r="AC72" s="8"/>
      <c r="AD72" s="8"/>
      <c r="AE72" s="8"/>
      <c r="AF72" s="8"/>
      <c r="AG72" s="8"/>
      <c r="AH72" s="8"/>
      <c r="AI72" s="8"/>
      <c r="AJ72" s="8"/>
      <c r="AK72" s="8"/>
    </row>
    <row r="73" spans="2:37" s="141" customFormat="1" x14ac:dyDescent="0.45">
      <c r="B73" s="134">
        <v>4.09</v>
      </c>
      <c r="C73" s="112"/>
      <c r="D73" s="51"/>
      <c r="E73" s="155" t="s">
        <v>89</v>
      </c>
      <c r="F73" s="156" t="s">
        <v>248</v>
      </c>
      <c r="G73" s="157" t="s">
        <v>248</v>
      </c>
      <c r="H73" s="158"/>
      <c r="I73" s="156"/>
      <c r="J73" s="28" t="s">
        <v>770</v>
      </c>
      <c r="K73" s="156" t="s">
        <v>81</v>
      </c>
      <c r="L73" s="88"/>
      <c r="M73" s="26"/>
      <c r="N73" s="140"/>
      <c r="O73" s="132"/>
      <c r="P73" s="7"/>
      <c r="Q73" s="22"/>
      <c r="R73" s="22"/>
      <c r="S73" s="21"/>
      <c r="T73" s="8"/>
      <c r="U73" s="8"/>
      <c r="V73" s="8"/>
      <c r="W73" s="8"/>
      <c r="X73" s="8"/>
      <c r="Y73" s="8"/>
      <c r="Z73" s="8"/>
      <c r="AA73" s="8"/>
      <c r="AB73" s="8"/>
      <c r="AC73" s="8"/>
      <c r="AD73" s="8"/>
      <c r="AE73" s="8"/>
      <c r="AF73" s="8"/>
      <c r="AG73" s="8"/>
      <c r="AH73" s="8"/>
      <c r="AI73" s="8"/>
      <c r="AJ73" s="8"/>
      <c r="AK73" s="8"/>
    </row>
    <row r="74" spans="2:37" s="141" customFormat="1" x14ac:dyDescent="0.45">
      <c r="B74" s="134">
        <v>4.0999999999999996</v>
      </c>
      <c r="C74" s="112"/>
      <c r="D74" s="51"/>
      <c r="E74" s="155" t="s">
        <v>90</v>
      </c>
      <c r="F74" s="156" t="s">
        <v>91</v>
      </c>
      <c r="G74" s="157" t="s">
        <v>91</v>
      </c>
      <c r="H74" s="158"/>
      <c r="I74" s="156"/>
      <c r="J74" s="28" t="s">
        <v>92</v>
      </c>
      <c r="K74" s="156" t="s">
        <v>93</v>
      </c>
      <c r="L74" s="88"/>
      <c r="M74" s="26"/>
      <c r="N74" s="140"/>
      <c r="O74" s="132"/>
      <c r="P74" s="7"/>
      <c r="Q74" s="22"/>
      <c r="R74" s="22"/>
      <c r="S74" s="21"/>
      <c r="T74" s="8"/>
      <c r="U74" s="8"/>
      <c r="V74" s="8"/>
      <c r="W74" s="8"/>
      <c r="X74" s="8"/>
      <c r="Y74" s="8"/>
      <c r="Z74" s="8"/>
      <c r="AA74" s="8"/>
      <c r="AB74" s="8"/>
      <c r="AC74" s="8"/>
      <c r="AD74" s="8"/>
      <c r="AE74" s="8"/>
      <c r="AF74" s="8"/>
      <c r="AG74" s="8"/>
      <c r="AH74" s="8"/>
      <c r="AI74" s="8"/>
      <c r="AJ74" s="8"/>
      <c r="AK74" s="8"/>
    </row>
    <row r="75" spans="2:37" s="141" customFormat="1" x14ac:dyDescent="0.45">
      <c r="B75" s="134">
        <v>4.1100000000000003</v>
      </c>
      <c r="C75" s="112"/>
      <c r="D75" s="51"/>
      <c r="E75" s="155" t="s">
        <v>249</v>
      </c>
      <c r="F75" s="156" t="s">
        <v>82</v>
      </c>
      <c r="G75" s="157" t="s">
        <v>82</v>
      </c>
      <c r="H75" s="158"/>
      <c r="I75" s="156"/>
      <c r="J75" s="28" t="s">
        <v>92</v>
      </c>
      <c r="K75" s="156" t="s">
        <v>93</v>
      </c>
      <c r="L75" s="88"/>
      <c r="M75" s="26"/>
      <c r="N75" s="140"/>
      <c r="O75" s="132"/>
      <c r="P75" s="7"/>
      <c r="Q75" s="22"/>
      <c r="R75" s="22"/>
      <c r="S75" s="21"/>
      <c r="T75" s="8"/>
      <c r="U75" s="8"/>
      <c r="V75" s="8"/>
      <c r="W75" s="8"/>
      <c r="X75" s="8"/>
      <c r="Y75" s="8"/>
      <c r="Z75" s="8"/>
      <c r="AA75" s="8"/>
      <c r="AB75" s="8"/>
      <c r="AC75" s="8"/>
      <c r="AD75" s="8"/>
      <c r="AE75" s="8"/>
      <c r="AF75" s="8"/>
      <c r="AG75" s="8"/>
      <c r="AH75" s="8"/>
      <c r="AI75" s="8"/>
      <c r="AJ75" s="8"/>
      <c r="AK75" s="8"/>
    </row>
    <row r="76" spans="2:37" s="141" customFormat="1" x14ac:dyDescent="0.45">
      <c r="B76" s="134">
        <v>4.12</v>
      </c>
      <c r="C76" s="112"/>
      <c r="D76" s="51"/>
      <c r="E76" s="155" t="s">
        <v>94</v>
      </c>
      <c r="F76" s="156" t="s">
        <v>95</v>
      </c>
      <c r="G76" s="157" t="s">
        <v>95</v>
      </c>
      <c r="H76" s="158"/>
      <c r="I76" s="156"/>
      <c r="J76" s="28" t="s">
        <v>96</v>
      </c>
      <c r="K76" s="156" t="s">
        <v>97</v>
      </c>
      <c r="L76" s="88"/>
      <c r="M76" s="26"/>
      <c r="N76" s="140"/>
      <c r="O76" s="132"/>
      <c r="P76" s="7"/>
      <c r="Q76" s="22"/>
      <c r="R76" s="22"/>
      <c r="S76" s="21"/>
      <c r="T76" s="8"/>
      <c r="U76" s="8"/>
      <c r="V76" s="8"/>
      <c r="W76" s="8"/>
      <c r="X76" s="8"/>
      <c r="Y76" s="8"/>
      <c r="Z76" s="8"/>
      <c r="AA76" s="8"/>
      <c r="AB76" s="8"/>
      <c r="AC76" s="8"/>
      <c r="AD76" s="8"/>
      <c r="AE76" s="8"/>
      <c r="AF76" s="8"/>
      <c r="AG76" s="8"/>
      <c r="AH76" s="8"/>
      <c r="AI76" s="8"/>
      <c r="AJ76" s="8"/>
      <c r="AK76" s="8"/>
    </row>
    <row r="77" spans="2:37" s="141" customFormat="1" x14ac:dyDescent="0.45">
      <c r="B77" s="134">
        <v>4.13</v>
      </c>
      <c r="C77" s="112"/>
      <c r="D77" s="51"/>
      <c r="E77" s="155" t="s">
        <v>98</v>
      </c>
      <c r="F77" s="156" t="s">
        <v>280</v>
      </c>
      <c r="G77" s="157" t="s">
        <v>280</v>
      </c>
      <c r="H77" s="158"/>
      <c r="I77" s="156"/>
      <c r="J77" s="28" t="s">
        <v>36</v>
      </c>
      <c r="K77" s="156" t="s">
        <v>37</v>
      </c>
      <c r="L77" s="88"/>
      <c r="M77" s="26"/>
      <c r="N77" s="140"/>
      <c r="O77" s="132"/>
      <c r="P77" s="7"/>
      <c r="Q77" s="22"/>
      <c r="R77" s="22"/>
      <c r="S77" s="21"/>
      <c r="T77" s="8"/>
      <c r="U77" s="8"/>
      <c r="V77" s="8"/>
      <c r="W77" s="8"/>
      <c r="X77" s="8"/>
      <c r="Y77" s="8"/>
      <c r="Z77" s="8"/>
      <c r="AA77" s="8"/>
      <c r="AB77" s="8"/>
      <c r="AC77" s="8"/>
      <c r="AD77" s="8"/>
      <c r="AE77" s="8"/>
      <c r="AF77" s="8"/>
      <c r="AG77" s="8"/>
      <c r="AH77" s="8"/>
      <c r="AI77" s="8"/>
      <c r="AJ77" s="8"/>
      <c r="AK77" s="8"/>
    </row>
    <row r="78" spans="2:37" s="141" customFormat="1" ht="28.5" x14ac:dyDescent="0.45">
      <c r="B78" s="134">
        <v>4.1399999999999997</v>
      </c>
      <c r="C78" s="112"/>
      <c r="D78" s="51"/>
      <c r="E78" s="155" t="s">
        <v>250</v>
      </c>
      <c r="F78" s="156" t="s">
        <v>251</v>
      </c>
      <c r="G78" s="157" t="s">
        <v>251</v>
      </c>
      <c r="H78" s="158"/>
      <c r="I78" s="156"/>
      <c r="J78" s="28" t="s">
        <v>21</v>
      </c>
      <c r="K78" s="156" t="s">
        <v>22</v>
      </c>
      <c r="L78" s="88"/>
      <c r="M78" s="26"/>
      <c r="N78" s="140"/>
      <c r="O78" s="132"/>
      <c r="P78" s="7"/>
      <c r="Q78" s="22"/>
      <c r="R78" s="22"/>
      <c r="S78" s="21"/>
      <c r="T78" s="8"/>
      <c r="U78" s="8"/>
      <c r="V78" s="8"/>
      <c r="W78" s="8"/>
      <c r="X78" s="8"/>
      <c r="Y78" s="8"/>
      <c r="Z78" s="8"/>
      <c r="AA78" s="8"/>
      <c r="AB78" s="8"/>
      <c r="AC78" s="8"/>
      <c r="AD78" s="8"/>
      <c r="AE78" s="8"/>
      <c r="AF78" s="8"/>
      <c r="AG78" s="8"/>
      <c r="AH78" s="8"/>
      <c r="AI78" s="8"/>
      <c r="AJ78" s="8"/>
      <c r="AK78" s="8"/>
    </row>
    <row r="79" spans="2:37" s="141" customFormat="1" x14ac:dyDescent="0.45">
      <c r="B79" s="134">
        <v>4.1500000000000004</v>
      </c>
      <c r="C79" s="112"/>
      <c r="D79" s="51"/>
      <c r="E79" s="155" t="s">
        <v>99</v>
      </c>
      <c r="F79" s="156" t="s">
        <v>100</v>
      </c>
      <c r="G79" s="157" t="s">
        <v>100</v>
      </c>
      <c r="H79" s="158"/>
      <c r="I79" s="156"/>
      <c r="J79" s="28" t="s">
        <v>101</v>
      </c>
      <c r="K79" s="156" t="s">
        <v>102</v>
      </c>
      <c r="L79" s="88"/>
      <c r="M79" s="26"/>
      <c r="N79" s="140"/>
      <c r="O79" s="132"/>
      <c r="P79" s="7"/>
      <c r="Q79" s="22"/>
      <c r="R79" s="22"/>
      <c r="S79" s="21"/>
      <c r="T79" s="8"/>
      <c r="U79" s="8"/>
      <c r="V79" s="8"/>
      <c r="W79" s="8"/>
      <c r="X79" s="8"/>
      <c r="Y79" s="8"/>
      <c r="Z79" s="8"/>
      <c r="AA79" s="8"/>
      <c r="AB79" s="8"/>
      <c r="AC79" s="8"/>
      <c r="AD79" s="8"/>
      <c r="AE79" s="8"/>
      <c r="AF79" s="8"/>
      <c r="AG79" s="8"/>
      <c r="AH79" s="8"/>
      <c r="AI79" s="8"/>
      <c r="AJ79" s="8"/>
      <c r="AK79" s="8"/>
    </row>
    <row r="80" spans="2:37" s="141" customFormat="1" x14ac:dyDescent="0.45">
      <c r="B80" s="134">
        <v>4.16</v>
      </c>
      <c r="C80" s="112"/>
      <c r="D80" s="51"/>
      <c r="E80" s="155" t="s">
        <v>297</v>
      </c>
      <c r="F80" s="156" t="s">
        <v>298</v>
      </c>
      <c r="G80" s="157" t="s">
        <v>298</v>
      </c>
      <c r="H80" s="158"/>
      <c r="I80" s="156"/>
      <c r="J80" s="28" t="s">
        <v>127</v>
      </c>
      <c r="K80" s="156" t="s">
        <v>128</v>
      </c>
      <c r="L80" s="88"/>
      <c r="M80" s="26"/>
      <c r="N80" s="140"/>
      <c r="O80" s="132"/>
      <c r="P80" s="7"/>
      <c r="Q80" s="22"/>
      <c r="R80" s="22"/>
      <c r="S80" s="21"/>
      <c r="T80" s="8"/>
      <c r="U80" s="8"/>
      <c r="V80" s="8"/>
      <c r="W80" s="8"/>
      <c r="X80" s="8"/>
      <c r="Y80" s="8"/>
      <c r="Z80" s="8"/>
      <c r="AA80" s="8"/>
      <c r="AB80" s="8"/>
      <c r="AC80" s="8"/>
      <c r="AD80" s="8"/>
      <c r="AE80" s="8"/>
      <c r="AF80" s="8"/>
      <c r="AG80" s="8"/>
      <c r="AH80" s="8"/>
      <c r="AI80" s="8"/>
      <c r="AJ80" s="8"/>
      <c r="AK80" s="8"/>
    </row>
    <row r="81" spans="2:37" s="141" customFormat="1" x14ac:dyDescent="0.45">
      <c r="B81" s="134">
        <v>4.17</v>
      </c>
      <c r="C81" s="112"/>
      <c r="D81" s="51"/>
      <c r="E81" s="155" t="s">
        <v>103</v>
      </c>
      <c r="F81" s="156" t="s">
        <v>104</v>
      </c>
      <c r="G81" s="157" t="s">
        <v>104</v>
      </c>
      <c r="H81" s="158"/>
      <c r="I81" s="156"/>
      <c r="J81" s="28" t="s">
        <v>769</v>
      </c>
      <c r="K81" s="156" t="s">
        <v>53</v>
      </c>
      <c r="L81" s="88"/>
      <c r="M81" s="26"/>
      <c r="N81" s="140"/>
      <c r="O81" s="132"/>
      <c r="P81" s="7"/>
      <c r="Q81" s="22"/>
      <c r="R81" s="22"/>
      <c r="S81" s="21"/>
      <c r="T81" s="8"/>
      <c r="U81" s="8"/>
      <c r="V81" s="8"/>
      <c r="W81" s="8"/>
      <c r="X81" s="8"/>
      <c r="Y81" s="8"/>
      <c r="Z81" s="8"/>
      <c r="AA81" s="8"/>
      <c r="AB81" s="8"/>
      <c r="AC81" s="8"/>
      <c r="AD81" s="8"/>
      <c r="AE81" s="8"/>
      <c r="AF81" s="8"/>
      <c r="AG81" s="8"/>
      <c r="AH81" s="8"/>
      <c r="AI81" s="8"/>
      <c r="AJ81" s="8"/>
      <c r="AK81" s="8"/>
    </row>
    <row r="82" spans="2:37" s="141" customFormat="1" x14ac:dyDescent="0.45">
      <c r="B82" s="134">
        <v>4.18</v>
      </c>
      <c r="C82" s="112"/>
      <c r="D82" s="51"/>
      <c r="E82" s="155" t="s">
        <v>252</v>
      </c>
      <c r="F82" s="156" t="s">
        <v>253</v>
      </c>
      <c r="G82" s="157" t="s">
        <v>253</v>
      </c>
      <c r="H82" s="158"/>
      <c r="I82" s="156"/>
      <c r="J82" s="28" t="s">
        <v>75</v>
      </c>
      <c r="K82" s="156" t="s">
        <v>76</v>
      </c>
      <c r="L82" s="88"/>
      <c r="M82" s="26"/>
      <c r="N82" s="140"/>
      <c r="O82" s="132"/>
      <c r="P82" s="7"/>
      <c r="Q82" s="22"/>
      <c r="R82" s="22"/>
      <c r="S82" s="21"/>
      <c r="T82" s="8"/>
      <c r="U82" s="8"/>
      <c r="V82" s="8"/>
      <c r="W82" s="8"/>
      <c r="X82" s="8"/>
      <c r="Y82" s="8"/>
      <c r="Z82" s="8"/>
      <c r="AA82" s="8"/>
      <c r="AB82" s="8"/>
      <c r="AC82" s="8"/>
      <c r="AD82" s="8"/>
      <c r="AE82" s="8"/>
      <c r="AF82" s="8"/>
      <c r="AG82" s="8"/>
      <c r="AH82" s="8"/>
      <c r="AI82" s="8"/>
      <c r="AJ82" s="8"/>
      <c r="AK82" s="8"/>
    </row>
    <row r="83" spans="2:37" s="141" customFormat="1" x14ac:dyDescent="0.45">
      <c r="B83" s="134">
        <v>4.1900000000000004</v>
      </c>
      <c r="C83" s="112"/>
      <c r="D83" s="51"/>
      <c r="E83" s="155" t="s">
        <v>105</v>
      </c>
      <c r="F83" s="156" t="s">
        <v>106</v>
      </c>
      <c r="G83" s="157" t="s">
        <v>106</v>
      </c>
      <c r="H83" s="158"/>
      <c r="I83" s="156"/>
      <c r="J83" s="28" t="s">
        <v>75</v>
      </c>
      <c r="K83" s="156" t="s">
        <v>76</v>
      </c>
      <c r="L83" s="88"/>
      <c r="M83" s="26"/>
      <c r="N83" s="140"/>
      <c r="O83" s="132"/>
      <c r="P83" s="7"/>
      <c r="Q83" s="22"/>
      <c r="R83" s="22"/>
      <c r="S83" s="21"/>
      <c r="T83" s="8"/>
      <c r="U83" s="8"/>
      <c r="V83" s="8"/>
      <c r="W83" s="8"/>
      <c r="X83" s="8"/>
      <c r="Y83" s="8"/>
      <c r="Z83" s="8"/>
      <c r="AA83" s="8"/>
      <c r="AB83" s="8"/>
      <c r="AC83" s="8"/>
      <c r="AD83" s="8"/>
      <c r="AE83" s="8"/>
      <c r="AF83" s="8"/>
      <c r="AG83" s="8"/>
      <c r="AH83" s="8"/>
      <c r="AI83" s="8"/>
      <c r="AJ83" s="8"/>
      <c r="AK83" s="8"/>
    </row>
    <row r="84" spans="2:37" s="141" customFormat="1" x14ac:dyDescent="0.45">
      <c r="B84" s="134">
        <v>4.2</v>
      </c>
      <c r="C84" s="112"/>
      <c r="D84" s="51"/>
      <c r="E84" s="155" t="s">
        <v>107</v>
      </c>
      <c r="F84" s="156" t="s">
        <v>108</v>
      </c>
      <c r="G84" s="157" t="s">
        <v>108</v>
      </c>
      <c r="H84" s="158"/>
      <c r="I84" s="156"/>
      <c r="J84" s="28" t="s">
        <v>109</v>
      </c>
      <c r="K84" s="156" t="s">
        <v>110</v>
      </c>
      <c r="L84" s="88"/>
      <c r="M84" s="26"/>
      <c r="N84" s="140"/>
      <c r="O84" s="132"/>
      <c r="P84" s="7"/>
      <c r="Q84" s="22"/>
      <c r="R84" s="22"/>
      <c r="S84" s="21"/>
      <c r="T84" s="8"/>
      <c r="U84" s="8"/>
      <c r="V84" s="8"/>
      <c r="W84" s="8"/>
      <c r="X84" s="8"/>
      <c r="Y84" s="8"/>
      <c r="Z84" s="8"/>
      <c r="AA84" s="8"/>
      <c r="AB84" s="8"/>
      <c r="AC84" s="8"/>
      <c r="AD84" s="8"/>
      <c r="AE84" s="8"/>
      <c r="AF84" s="8"/>
      <c r="AG84" s="8"/>
      <c r="AH84" s="8"/>
      <c r="AI84" s="8"/>
      <c r="AJ84" s="8"/>
      <c r="AK84" s="8"/>
    </row>
    <row r="85" spans="2:37" s="141" customFormat="1" x14ac:dyDescent="0.45">
      <c r="B85" s="134">
        <v>4.21</v>
      </c>
      <c r="C85" s="112"/>
      <c r="D85" s="51"/>
      <c r="E85" s="155" t="s">
        <v>254</v>
      </c>
      <c r="F85" s="156" t="s">
        <v>255</v>
      </c>
      <c r="G85" s="157" t="s">
        <v>255</v>
      </c>
      <c r="H85" s="158"/>
      <c r="I85" s="156"/>
      <c r="J85" s="28" t="s">
        <v>127</v>
      </c>
      <c r="K85" s="156" t="s">
        <v>128</v>
      </c>
      <c r="L85" s="88"/>
      <c r="M85" s="26"/>
      <c r="N85" s="140"/>
      <c r="O85" s="132"/>
      <c r="P85" s="7"/>
      <c r="Q85" s="22"/>
      <c r="R85" s="22"/>
      <c r="S85" s="21"/>
      <c r="T85" s="8"/>
      <c r="U85" s="8"/>
      <c r="V85" s="8"/>
      <c r="W85" s="8"/>
      <c r="X85" s="8"/>
      <c r="Y85" s="8"/>
      <c r="Z85" s="8"/>
      <c r="AA85" s="8"/>
      <c r="AB85" s="8"/>
      <c r="AC85" s="8"/>
      <c r="AD85" s="8"/>
      <c r="AE85" s="8"/>
      <c r="AF85" s="8"/>
      <c r="AG85" s="8"/>
      <c r="AH85" s="8"/>
      <c r="AI85" s="8"/>
      <c r="AJ85" s="8"/>
      <c r="AK85" s="8"/>
    </row>
    <row r="86" spans="2:37" s="141" customFormat="1" x14ac:dyDescent="0.45">
      <c r="B86" s="134">
        <v>4.22</v>
      </c>
      <c r="C86" s="112"/>
      <c r="D86" s="51"/>
      <c r="E86" s="155" t="s">
        <v>111</v>
      </c>
      <c r="F86" s="156" t="s">
        <v>112</v>
      </c>
      <c r="G86" s="157" t="s">
        <v>112</v>
      </c>
      <c r="H86" s="158"/>
      <c r="I86" s="156"/>
      <c r="J86" s="28" t="s">
        <v>113</v>
      </c>
      <c r="K86" s="156" t="s">
        <v>114</v>
      </c>
      <c r="L86" s="88"/>
      <c r="M86" s="26"/>
      <c r="N86" s="140"/>
      <c r="O86" s="132"/>
      <c r="P86" s="7"/>
      <c r="Q86" s="22"/>
      <c r="R86" s="22"/>
      <c r="S86" s="21"/>
      <c r="T86" s="8"/>
      <c r="U86" s="8"/>
      <c r="V86" s="8"/>
      <c r="W86" s="8"/>
      <c r="X86" s="8"/>
      <c r="Y86" s="8"/>
      <c r="Z86" s="8"/>
      <c r="AA86" s="8"/>
      <c r="AB86" s="8"/>
      <c r="AC86" s="8"/>
      <c r="AD86" s="8"/>
      <c r="AE86" s="8"/>
      <c r="AF86" s="8"/>
      <c r="AG86" s="8"/>
      <c r="AH86" s="8"/>
      <c r="AI86" s="8"/>
      <c r="AJ86" s="8"/>
      <c r="AK86" s="8"/>
    </row>
    <row r="87" spans="2:37" s="141" customFormat="1" x14ac:dyDescent="0.45">
      <c r="B87" s="134">
        <v>4.2300000000000004</v>
      </c>
      <c r="C87" s="112"/>
      <c r="D87" s="51"/>
      <c r="E87" s="155" t="s">
        <v>293</v>
      </c>
      <c r="F87" s="156" t="s">
        <v>296</v>
      </c>
      <c r="G87" s="157" t="s">
        <v>296</v>
      </c>
      <c r="H87" s="158"/>
      <c r="I87" s="156"/>
      <c r="J87" s="188" t="s">
        <v>304</v>
      </c>
      <c r="K87" s="156" t="s">
        <v>303</v>
      </c>
      <c r="L87" s="88"/>
      <c r="M87" s="26"/>
      <c r="N87" s="140"/>
      <c r="O87" s="132"/>
      <c r="P87" s="7"/>
      <c r="Q87" s="22"/>
      <c r="R87" s="22"/>
      <c r="S87" s="21"/>
      <c r="T87" s="8"/>
      <c r="U87" s="8"/>
      <c r="V87" s="8"/>
      <c r="W87" s="8"/>
      <c r="X87" s="8"/>
      <c r="Y87" s="8"/>
      <c r="Z87" s="8"/>
      <c r="AA87" s="8"/>
      <c r="AB87" s="8"/>
      <c r="AC87" s="8"/>
      <c r="AD87" s="8"/>
      <c r="AE87" s="8"/>
      <c r="AF87" s="8"/>
      <c r="AG87" s="8"/>
      <c r="AH87" s="8"/>
      <c r="AI87" s="8"/>
      <c r="AJ87" s="8"/>
      <c r="AK87" s="8"/>
    </row>
    <row r="88" spans="2:37" s="141" customFormat="1" x14ac:dyDescent="0.45">
      <c r="B88" s="134">
        <v>4.2399999999999904</v>
      </c>
      <c r="C88" s="112"/>
      <c r="D88" s="51"/>
      <c r="E88" s="155" t="s">
        <v>294</v>
      </c>
      <c r="F88" s="156" t="s">
        <v>295</v>
      </c>
      <c r="G88" s="157" t="s">
        <v>295</v>
      </c>
      <c r="H88" s="158"/>
      <c r="I88" s="156"/>
      <c r="J88" s="160" t="s">
        <v>244</v>
      </c>
      <c r="K88" s="156" t="s">
        <v>245</v>
      </c>
      <c r="L88" s="88"/>
      <c r="M88" s="26"/>
      <c r="N88" s="140"/>
      <c r="O88" s="132"/>
      <c r="P88" s="7"/>
      <c r="Q88" s="22"/>
      <c r="R88" s="22"/>
      <c r="S88" s="21"/>
      <c r="T88" s="8"/>
      <c r="U88" s="8"/>
      <c r="V88" s="8"/>
      <c r="W88" s="8"/>
      <c r="X88" s="8"/>
      <c r="Y88" s="8"/>
      <c r="Z88" s="8"/>
      <c r="AA88" s="8"/>
      <c r="AB88" s="8"/>
      <c r="AC88" s="8"/>
      <c r="AD88" s="8"/>
      <c r="AE88" s="8"/>
      <c r="AF88" s="8"/>
      <c r="AG88" s="8"/>
      <c r="AH88" s="8"/>
      <c r="AI88" s="8"/>
      <c r="AJ88" s="8"/>
      <c r="AK88" s="8"/>
    </row>
    <row r="89" spans="2:37" s="141" customFormat="1" x14ac:dyDescent="0.45">
      <c r="B89" s="134">
        <v>4.2499999999999902</v>
      </c>
      <c r="C89" s="112"/>
      <c r="D89" s="51"/>
      <c r="E89" s="155" t="s">
        <v>115</v>
      </c>
      <c r="F89" s="14" t="s">
        <v>758</v>
      </c>
      <c r="G89" s="187" t="s">
        <v>758</v>
      </c>
      <c r="H89" s="158"/>
      <c r="I89" s="156"/>
      <c r="J89" s="160" t="s">
        <v>109</v>
      </c>
      <c r="K89" s="156" t="s">
        <v>110</v>
      </c>
      <c r="L89" s="88"/>
      <c r="M89" s="26"/>
      <c r="N89" s="140"/>
      <c r="O89" s="132"/>
      <c r="P89" s="7"/>
      <c r="Q89" s="22"/>
      <c r="R89" s="22"/>
      <c r="S89" s="4"/>
      <c r="T89" s="8"/>
      <c r="U89" s="8"/>
      <c r="V89" s="8"/>
      <c r="W89" s="8"/>
      <c r="X89" s="8"/>
      <c r="Y89" s="8"/>
      <c r="Z89" s="8"/>
      <c r="AA89" s="8"/>
      <c r="AB89" s="8"/>
      <c r="AC89" s="8"/>
      <c r="AD89" s="8"/>
      <c r="AE89" s="8"/>
      <c r="AF89" s="8"/>
      <c r="AG89" s="8"/>
      <c r="AH89" s="8"/>
      <c r="AI89" s="8"/>
      <c r="AJ89" s="8"/>
      <c r="AK89" s="8"/>
    </row>
    <row r="90" spans="2:37" s="141" customFormat="1" x14ac:dyDescent="0.45">
      <c r="B90" s="134">
        <v>4.25999999999999</v>
      </c>
      <c r="C90" s="113"/>
      <c r="D90" s="52"/>
      <c r="E90" s="142"/>
      <c r="F90" s="13" t="s">
        <v>713</v>
      </c>
      <c r="G90" s="30" t="s">
        <v>333</v>
      </c>
      <c r="H90" s="146"/>
      <c r="I90" s="163"/>
      <c r="J90" s="164"/>
      <c r="K90" s="163"/>
      <c r="L90" s="90"/>
      <c r="M90" s="38"/>
      <c r="N90" s="145"/>
      <c r="O90" s="132"/>
      <c r="P90" s="7"/>
      <c r="Q90" s="22"/>
      <c r="R90" s="22"/>
      <c r="S90" s="21"/>
      <c r="T90" s="8"/>
      <c r="U90" s="8"/>
      <c r="V90" s="8"/>
      <c r="W90" s="8"/>
      <c r="X90" s="8"/>
      <c r="Y90" s="8"/>
      <c r="Z90" s="8"/>
      <c r="AA90" s="8"/>
      <c r="AB90" s="8"/>
      <c r="AC90" s="8"/>
      <c r="AD90" s="8"/>
      <c r="AE90" s="8"/>
      <c r="AF90" s="8"/>
      <c r="AG90" s="8"/>
      <c r="AH90" s="8"/>
      <c r="AI90" s="8"/>
      <c r="AJ90" s="8"/>
      <c r="AK90" s="8"/>
    </row>
    <row r="91" spans="2:37" s="4" customFormat="1" ht="136.5" customHeight="1" collapsed="1" x14ac:dyDescent="0.45">
      <c r="B91" s="105">
        <v>5</v>
      </c>
      <c r="C91" s="44"/>
      <c r="D91" s="44"/>
      <c r="E91" s="46" t="s">
        <v>11</v>
      </c>
      <c r="F91" s="39" t="s">
        <v>759</v>
      </c>
      <c r="G91" s="41" t="s">
        <v>409</v>
      </c>
      <c r="H91" s="45" t="s">
        <v>333</v>
      </c>
      <c r="I91" s="84" t="s">
        <v>706</v>
      </c>
      <c r="J91" s="40"/>
      <c r="K91" s="39" t="s">
        <v>393</v>
      </c>
      <c r="L91" s="43"/>
      <c r="M91" s="43"/>
      <c r="N91" s="63"/>
      <c r="O91" s="35"/>
      <c r="P91" s="2"/>
      <c r="Q91" s="3"/>
      <c r="R91" s="3"/>
      <c r="S91" s="21"/>
      <c r="T91" s="3"/>
      <c r="U91" s="3"/>
      <c r="V91" s="3"/>
      <c r="W91" s="3"/>
      <c r="X91" s="3"/>
      <c r="Y91" s="3"/>
      <c r="Z91" s="3"/>
      <c r="AA91" s="3"/>
      <c r="AB91" s="3"/>
      <c r="AC91" s="3"/>
      <c r="AD91" s="3"/>
      <c r="AE91" s="3"/>
      <c r="AF91" s="3"/>
      <c r="AG91" s="3"/>
      <c r="AH91" s="3"/>
      <c r="AI91" s="3"/>
      <c r="AJ91" s="3"/>
      <c r="AK91" s="3"/>
    </row>
    <row r="92" spans="2:37" s="141" customFormat="1" x14ac:dyDescent="0.45">
      <c r="B92" s="134">
        <v>5.01</v>
      </c>
      <c r="C92" s="111"/>
      <c r="D92" s="51"/>
      <c r="E92" s="165" t="s">
        <v>256</v>
      </c>
      <c r="F92" s="152" t="s">
        <v>19</v>
      </c>
      <c r="G92" s="153" t="s">
        <v>19</v>
      </c>
      <c r="H92" s="137"/>
      <c r="I92" s="152" t="s">
        <v>333</v>
      </c>
      <c r="J92" s="137" t="s">
        <v>701</v>
      </c>
      <c r="K92" s="135" t="s">
        <v>20</v>
      </c>
      <c r="L92" s="26"/>
      <c r="M92" s="26"/>
      <c r="N92" s="154"/>
      <c r="O92" s="132"/>
      <c r="P92" s="7"/>
      <c r="Q92" s="22"/>
      <c r="R92" s="22"/>
      <c r="S92" s="21"/>
      <c r="T92" s="8"/>
      <c r="U92" s="8"/>
      <c r="V92" s="8"/>
      <c r="W92" s="8"/>
      <c r="X92" s="8"/>
      <c r="Y92" s="8"/>
      <c r="Z92" s="8"/>
      <c r="AA92" s="8"/>
      <c r="AB92" s="8"/>
      <c r="AC92" s="8"/>
      <c r="AD92" s="8"/>
      <c r="AE92" s="8"/>
      <c r="AF92" s="8"/>
      <c r="AG92" s="8"/>
      <c r="AH92" s="8"/>
      <c r="AI92" s="8"/>
      <c r="AJ92" s="8"/>
      <c r="AK92" s="8"/>
    </row>
    <row r="93" spans="2:37" s="141" customFormat="1" x14ac:dyDescent="0.45">
      <c r="B93" s="134">
        <v>5.0199999999999996</v>
      </c>
      <c r="C93" s="112"/>
      <c r="D93" s="51"/>
      <c r="E93" s="155" t="s">
        <v>116</v>
      </c>
      <c r="F93" s="156" t="s">
        <v>117</v>
      </c>
      <c r="G93" s="157" t="s">
        <v>117</v>
      </c>
      <c r="H93" s="158"/>
      <c r="I93" s="156" t="s">
        <v>333</v>
      </c>
      <c r="J93" s="160" t="s">
        <v>702</v>
      </c>
      <c r="K93" s="156" t="s">
        <v>85</v>
      </c>
      <c r="L93" s="88"/>
      <c r="M93" s="26"/>
      <c r="N93" s="140"/>
      <c r="O93" s="132"/>
      <c r="P93" s="7"/>
      <c r="Q93" s="22"/>
      <c r="R93" s="22"/>
      <c r="S93" s="21"/>
      <c r="T93" s="8"/>
      <c r="U93" s="8"/>
      <c r="V93" s="8"/>
      <c r="W93" s="8"/>
      <c r="X93" s="8"/>
      <c r="Y93" s="8"/>
      <c r="Z93" s="8"/>
      <c r="AA93" s="8"/>
      <c r="AB93" s="8"/>
      <c r="AC93" s="8"/>
      <c r="AD93" s="8"/>
      <c r="AE93" s="8"/>
      <c r="AF93" s="8"/>
      <c r="AG93" s="8"/>
      <c r="AH93" s="8"/>
      <c r="AI93" s="8"/>
      <c r="AJ93" s="8"/>
      <c r="AK93" s="8"/>
    </row>
    <row r="94" spans="2:37" s="141" customFormat="1" x14ac:dyDescent="0.45">
      <c r="B94" s="134">
        <v>5.03</v>
      </c>
      <c r="C94" s="112"/>
      <c r="D94" s="51"/>
      <c r="E94" s="155" t="s">
        <v>257</v>
      </c>
      <c r="F94" s="156" t="s">
        <v>382</v>
      </c>
      <c r="G94" s="157" t="s">
        <v>382</v>
      </c>
      <c r="H94" s="158"/>
      <c r="I94" s="156" t="s">
        <v>333</v>
      </c>
      <c r="J94" s="160" t="s">
        <v>703</v>
      </c>
      <c r="K94" s="156" t="s">
        <v>85</v>
      </c>
      <c r="L94" s="88"/>
      <c r="M94" s="26"/>
      <c r="N94" s="140"/>
      <c r="O94" s="132"/>
      <c r="P94" s="7"/>
      <c r="Q94" s="22"/>
      <c r="R94" s="22"/>
      <c r="S94" s="21"/>
      <c r="T94" s="8"/>
      <c r="U94" s="8"/>
      <c r="V94" s="8"/>
      <c r="W94" s="8"/>
      <c r="X94" s="8"/>
      <c r="Y94" s="8"/>
      <c r="Z94" s="8"/>
      <c r="AA94" s="8"/>
      <c r="AB94" s="8"/>
      <c r="AC94" s="8"/>
      <c r="AD94" s="8"/>
      <c r="AE94" s="8"/>
      <c r="AF94" s="8"/>
      <c r="AG94" s="8"/>
      <c r="AH94" s="8"/>
      <c r="AI94" s="8"/>
      <c r="AJ94" s="8"/>
      <c r="AK94" s="8"/>
    </row>
    <row r="95" spans="2:37" s="141" customFormat="1" ht="28.5" x14ac:dyDescent="0.45">
      <c r="B95" s="134">
        <v>5.04</v>
      </c>
      <c r="C95" s="112"/>
      <c r="D95" s="51"/>
      <c r="E95" s="155" t="s">
        <v>258</v>
      </c>
      <c r="F95" s="156" t="s">
        <v>404</v>
      </c>
      <c r="G95" s="157" t="s">
        <v>404</v>
      </c>
      <c r="H95" s="158"/>
      <c r="I95" s="156" t="s">
        <v>333</v>
      </c>
      <c r="J95" s="158" t="s">
        <v>704</v>
      </c>
      <c r="K95" s="138" t="s">
        <v>22</v>
      </c>
      <c r="L95" s="88"/>
      <c r="M95" s="26"/>
      <c r="N95" s="140"/>
      <c r="O95" s="132"/>
      <c r="P95" s="7"/>
      <c r="Q95" s="22"/>
      <c r="R95" s="22"/>
      <c r="S95" s="21"/>
      <c r="T95" s="8"/>
      <c r="U95" s="8"/>
      <c r="V95" s="8"/>
      <c r="W95" s="8"/>
      <c r="X95" s="8"/>
      <c r="Y95" s="8"/>
      <c r="Z95" s="8"/>
      <c r="AA95" s="8"/>
      <c r="AB95" s="8"/>
      <c r="AC95" s="8"/>
      <c r="AD95" s="8"/>
      <c r="AE95" s="8"/>
      <c r="AF95" s="8"/>
      <c r="AG95" s="8"/>
      <c r="AH95" s="8"/>
      <c r="AI95" s="8"/>
      <c r="AJ95" s="8"/>
      <c r="AK95" s="8"/>
    </row>
    <row r="96" spans="2:37" s="141" customFormat="1" ht="28.5" x14ac:dyDescent="0.45">
      <c r="B96" s="134">
        <v>5.05</v>
      </c>
      <c r="C96" s="112"/>
      <c r="D96" s="51"/>
      <c r="E96" s="155" t="s">
        <v>299</v>
      </c>
      <c r="F96" s="156" t="s">
        <v>300</v>
      </c>
      <c r="G96" s="157" t="s">
        <v>300</v>
      </c>
      <c r="H96" s="158"/>
      <c r="I96" s="156" t="s">
        <v>333</v>
      </c>
      <c r="J96" s="158" t="s">
        <v>705</v>
      </c>
      <c r="K96" s="138" t="s">
        <v>22</v>
      </c>
      <c r="L96" s="88"/>
      <c r="M96" s="26"/>
      <c r="N96" s="140"/>
      <c r="O96" s="132"/>
      <c r="P96" s="7"/>
      <c r="Q96" s="22"/>
      <c r="R96" s="22"/>
      <c r="S96" s="21"/>
      <c r="T96" s="8"/>
      <c r="U96" s="8"/>
      <c r="V96" s="8"/>
      <c r="W96" s="8"/>
      <c r="X96" s="8"/>
      <c r="Y96" s="8"/>
      <c r="Z96" s="8"/>
      <c r="AA96" s="8"/>
      <c r="AB96" s="8"/>
      <c r="AC96" s="8"/>
      <c r="AD96" s="8"/>
      <c r="AE96" s="8"/>
      <c r="AF96" s="8"/>
      <c r="AG96" s="8"/>
      <c r="AH96" s="8"/>
      <c r="AI96" s="8"/>
      <c r="AJ96" s="8"/>
      <c r="AK96" s="8"/>
    </row>
    <row r="97" spans="2:37" s="141" customFormat="1" x14ac:dyDescent="0.45">
      <c r="B97" s="134">
        <v>5.0599999999999996</v>
      </c>
      <c r="C97" s="112"/>
      <c r="D97" s="51"/>
      <c r="E97" s="155" t="s">
        <v>118</v>
      </c>
      <c r="F97" s="156" t="s">
        <v>119</v>
      </c>
      <c r="G97" s="157" t="s">
        <v>119</v>
      </c>
      <c r="H97" s="158"/>
      <c r="I97" s="156"/>
      <c r="J97" s="158" t="s">
        <v>24</v>
      </c>
      <c r="K97" s="138" t="s">
        <v>25</v>
      </c>
      <c r="L97" s="88"/>
      <c r="M97" s="26"/>
      <c r="N97" s="140"/>
      <c r="O97" s="132"/>
      <c r="P97" s="7"/>
      <c r="Q97" s="22"/>
      <c r="R97" s="22"/>
      <c r="S97" s="21"/>
      <c r="T97" s="8"/>
      <c r="U97" s="8"/>
      <c r="V97" s="8"/>
      <c r="W97" s="8"/>
      <c r="X97" s="8"/>
      <c r="Y97" s="8"/>
      <c r="Z97" s="8"/>
      <c r="AA97" s="8"/>
      <c r="AB97" s="8"/>
      <c r="AC97" s="8"/>
      <c r="AD97" s="8"/>
      <c r="AE97" s="8"/>
      <c r="AF97" s="8"/>
      <c r="AG97" s="8"/>
      <c r="AH97" s="8"/>
      <c r="AI97" s="8"/>
      <c r="AJ97" s="8"/>
      <c r="AK97" s="8"/>
    </row>
    <row r="98" spans="2:37" s="141" customFormat="1" x14ac:dyDescent="0.45">
      <c r="B98" s="134">
        <v>5.07</v>
      </c>
      <c r="C98" s="112"/>
      <c r="D98" s="51"/>
      <c r="E98" s="155" t="s">
        <v>120</v>
      </c>
      <c r="F98" s="156" t="s">
        <v>121</v>
      </c>
      <c r="G98" s="157" t="s">
        <v>121</v>
      </c>
      <c r="H98" s="158"/>
      <c r="I98" s="156"/>
      <c r="J98" s="28" t="s">
        <v>770</v>
      </c>
      <c r="K98" s="156" t="s">
        <v>81</v>
      </c>
      <c r="L98" s="88"/>
      <c r="M98" s="26"/>
      <c r="N98" s="140"/>
      <c r="O98" s="132"/>
      <c r="P98" s="7"/>
      <c r="Q98" s="22"/>
      <c r="R98" s="22"/>
      <c r="S98" s="21"/>
      <c r="T98" s="8"/>
      <c r="U98" s="8"/>
      <c r="V98" s="8"/>
      <c r="W98" s="8"/>
      <c r="X98" s="8"/>
      <c r="Y98" s="8"/>
      <c r="Z98" s="8"/>
      <c r="AA98" s="8"/>
      <c r="AB98" s="8"/>
      <c r="AC98" s="8"/>
      <c r="AD98" s="8"/>
      <c r="AE98" s="8"/>
      <c r="AF98" s="8"/>
      <c r="AG98" s="8"/>
      <c r="AH98" s="8"/>
      <c r="AI98" s="8"/>
      <c r="AJ98" s="8"/>
      <c r="AK98" s="8"/>
    </row>
    <row r="99" spans="2:37" s="141" customFormat="1" x14ac:dyDescent="0.45">
      <c r="B99" s="134">
        <v>5.08</v>
      </c>
      <c r="C99" s="112"/>
      <c r="D99" s="51"/>
      <c r="E99" s="155" t="s">
        <v>122</v>
      </c>
      <c r="F99" s="156" t="s">
        <v>259</v>
      </c>
      <c r="G99" s="157" t="s">
        <v>259</v>
      </c>
      <c r="H99" s="158"/>
      <c r="I99" s="156"/>
      <c r="J99" s="160" t="s">
        <v>92</v>
      </c>
      <c r="K99" s="156" t="s">
        <v>93</v>
      </c>
      <c r="L99" s="88"/>
      <c r="M99" s="26"/>
      <c r="N99" s="140"/>
      <c r="O99" s="132"/>
      <c r="P99" s="7"/>
      <c r="Q99" s="22"/>
      <c r="R99" s="22"/>
      <c r="S99" s="21"/>
      <c r="T99" s="8"/>
      <c r="U99" s="8"/>
      <c r="V99" s="8"/>
      <c r="W99" s="8"/>
      <c r="X99" s="8"/>
      <c r="Y99" s="8"/>
      <c r="Z99" s="8"/>
      <c r="AA99" s="8"/>
      <c r="AB99" s="8"/>
      <c r="AC99" s="8"/>
      <c r="AD99" s="8"/>
      <c r="AE99" s="8"/>
      <c r="AF99" s="8"/>
      <c r="AG99" s="8"/>
      <c r="AH99" s="8"/>
      <c r="AI99" s="8"/>
      <c r="AJ99" s="8"/>
      <c r="AK99" s="8"/>
    </row>
    <row r="100" spans="2:37" s="141" customFormat="1" x14ac:dyDescent="0.45">
      <c r="B100" s="134">
        <v>5.09</v>
      </c>
      <c r="C100" s="112"/>
      <c r="D100" s="51"/>
      <c r="E100" s="155" t="s">
        <v>260</v>
      </c>
      <c r="F100" s="156" t="s">
        <v>261</v>
      </c>
      <c r="G100" s="157" t="s">
        <v>261</v>
      </c>
      <c r="H100" s="158"/>
      <c r="I100" s="156"/>
      <c r="J100" s="160" t="s">
        <v>262</v>
      </c>
      <c r="K100" s="156" t="s">
        <v>263</v>
      </c>
      <c r="L100" s="88"/>
      <c r="M100" s="26"/>
      <c r="N100" s="140"/>
      <c r="O100" s="132"/>
      <c r="P100" s="7"/>
      <c r="Q100" s="22"/>
      <c r="R100" s="22"/>
      <c r="S100" s="21"/>
      <c r="T100" s="8"/>
      <c r="U100" s="8"/>
      <c r="V100" s="8"/>
      <c r="W100" s="8"/>
      <c r="X100" s="8"/>
      <c r="Y100" s="8"/>
      <c r="Z100" s="8"/>
      <c r="AA100" s="8"/>
      <c r="AB100" s="8"/>
      <c r="AC100" s="8"/>
      <c r="AD100" s="8"/>
      <c r="AE100" s="8"/>
      <c r="AF100" s="8"/>
      <c r="AG100" s="8"/>
      <c r="AH100" s="8"/>
      <c r="AI100" s="8"/>
      <c r="AJ100" s="8"/>
      <c r="AK100" s="8"/>
    </row>
    <row r="101" spans="2:37" s="141" customFormat="1" x14ac:dyDescent="0.45">
      <c r="B101" s="134">
        <v>5.0999999999999996</v>
      </c>
      <c r="C101" s="112"/>
      <c r="D101" s="51"/>
      <c r="E101" s="155" t="s">
        <v>264</v>
      </c>
      <c r="F101" s="156" t="s">
        <v>265</v>
      </c>
      <c r="G101" s="157" t="s">
        <v>265</v>
      </c>
      <c r="H101" s="158"/>
      <c r="I101" s="156"/>
      <c r="J101" s="160" t="s">
        <v>266</v>
      </c>
      <c r="K101" s="156" t="s">
        <v>267</v>
      </c>
      <c r="L101" s="88"/>
      <c r="M101" s="26"/>
      <c r="N101" s="140"/>
      <c r="O101" s="132"/>
      <c r="P101" s="7"/>
      <c r="Q101" s="22"/>
      <c r="R101" s="22"/>
      <c r="S101" s="21"/>
      <c r="T101" s="8"/>
      <c r="U101" s="8"/>
      <c r="V101" s="8"/>
      <c r="W101" s="8"/>
      <c r="X101" s="8"/>
      <c r="Y101" s="8"/>
      <c r="Z101" s="8"/>
      <c r="AA101" s="8"/>
      <c r="AB101" s="8"/>
      <c r="AC101" s="8"/>
      <c r="AD101" s="8"/>
      <c r="AE101" s="8"/>
      <c r="AF101" s="8"/>
      <c r="AG101" s="8"/>
      <c r="AH101" s="8"/>
      <c r="AI101" s="8"/>
      <c r="AJ101" s="8"/>
      <c r="AK101" s="8"/>
    </row>
    <row r="102" spans="2:37" s="141" customFormat="1" x14ac:dyDescent="0.45">
      <c r="B102" s="134">
        <v>5.1100000000000003</v>
      </c>
      <c r="C102" s="112"/>
      <c r="D102" s="51"/>
      <c r="E102" s="155" t="s">
        <v>268</v>
      </c>
      <c r="F102" s="156" t="s">
        <v>269</v>
      </c>
      <c r="G102" s="157" t="s">
        <v>269</v>
      </c>
      <c r="H102" s="158"/>
      <c r="I102" s="156"/>
      <c r="J102" s="160" t="s">
        <v>101</v>
      </c>
      <c r="K102" s="156" t="s">
        <v>102</v>
      </c>
      <c r="L102" s="88"/>
      <c r="M102" s="26"/>
      <c r="N102" s="140"/>
      <c r="O102" s="132"/>
      <c r="P102" s="7"/>
      <c r="Q102" s="22"/>
      <c r="R102" s="22"/>
      <c r="S102" s="21"/>
      <c r="T102" s="8"/>
      <c r="U102" s="8"/>
      <c r="V102" s="8"/>
      <c r="W102" s="8"/>
      <c r="X102" s="8"/>
      <c r="Y102" s="8"/>
      <c r="Z102" s="8"/>
      <c r="AA102" s="8"/>
      <c r="AB102" s="8"/>
      <c r="AC102" s="8"/>
      <c r="AD102" s="8"/>
      <c r="AE102" s="8"/>
      <c r="AF102" s="8"/>
      <c r="AG102" s="8"/>
      <c r="AH102" s="8"/>
      <c r="AI102" s="8"/>
      <c r="AJ102" s="8"/>
      <c r="AK102" s="8"/>
    </row>
    <row r="103" spans="2:37" s="141" customFormat="1" x14ac:dyDescent="0.45">
      <c r="B103" s="134">
        <v>5.12</v>
      </c>
      <c r="C103" s="112"/>
      <c r="D103" s="51"/>
      <c r="E103" s="155" t="s">
        <v>123</v>
      </c>
      <c r="F103" s="156" t="s">
        <v>124</v>
      </c>
      <c r="G103" s="157" t="s">
        <v>124</v>
      </c>
      <c r="H103" s="158"/>
      <c r="I103" s="156"/>
      <c r="J103" s="160" t="s">
        <v>101</v>
      </c>
      <c r="K103" s="156" t="s">
        <v>102</v>
      </c>
      <c r="L103" s="88"/>
      <c r="M103" s="26"/>
      <c r="N103" s="140"/>
      <c r="O103" s="132"/>
      <c r="P103" s="7"/>
      <c r="Q103" s="22"/>
      <c r="R103" s="22"/>
      <c r="S103" s="21"/>
      <c r="T103" s="8"/>
      <c r="U103" s="8"/>
      <c r="V103" s="8"/>
      <c r="W103" s="8"/>
      <c r="X103" s="8"/>
      <c r="Y103" s="8"/>
      <c r="Z103" s="8"/>
      <c r="AA103" s="8"/>
      <c r="AB103" s="8"/>
      <c r="AC103" s="8"/>
      <c r="AD103" s="8"/>
      <c r="AE103" s="8"/>
      <c r="AF103" s="8"/>
      <c r="AG103" s="8"/>
      <c r="AH103" s="8"/>
      <c r="AI103" s="8"/>
      <c r="AJ103" s="8"/>
      <c r="AK103" s="8"/>
    </row>
    <row r="104" spans="2:37" s="141" customFormat="1" x14ac:dyDescent="0.45">
      <c r="B104" s="134">
        <v>5.13</v>
      </c>
      <c r="C104" s="112"/>
      <c r="D104" s="51"/>
      <c r="E104" s="155" t="s">
        <v>125</v>
      </c>
      <c r="F104" s="156" t="s">
        <v>126</v>
      </c>
      <c r="G104" s="157" t="s">
        <v>126</v>
      </c>
      <c r="H104" s="158"/>
      <c r="I104" s="156"/>
      <c r="J104" s="160" t="s">
        <v>127</v>
      </c>
      <c r="K104" s="156" t="s">
        <v>128</v>
      </c>
      <c r="L104" s="88"/>
      <c r="M104" s="26"/>
      <c r="N104" s="140"/>
      <c r="O104" s="132"/>
      <c r="P104" s="7"/>
      <c r="Q104" s="22"/>
      <c r="R104" s="22"/>
      <c r="S104" s="21"/>
      <c r="T104" s="8"/>
      <c r="U104" s="8"/>
      <c r="V104" s="8"/>
      <c r="W104" s="8"/>
      <c r="X104" s="8"/>
      <c r="Y104" s="8"/>
      <c r="Z104" s="8"/>
      <c r="AA104" s="8"/>
      <c r="AB104" s="8"/>
      <c r="AC104" s="8"/>
      <c r="AD104" s="8"/>
      <c r="AE104" s="8"/>
      <c r="AF104" s="8"/>
      <c r="AG104" s="8"/>
      <c r="AH104" s="8"/>
      <c r="AI104" s="8"/>
      <c r="AJ104" s="8"/>
      <c r="AK104" s="8"/>
    </row>
    <row r="105" spans="2:37" s="141" customFormat="1" x14ac:dyDescent="0.45">
      <c r="B105" s="134">
        <v>5.14</v>
      </c>
      <c r="C105" s="112"/>
      <c r="D105" s="51"/>
      <c r="E105" s="155" t="s">
        <v>270</v>
      </c>
      <c r="F105" s="156" t="s">
        <v>271</v>
      </c>
      <c r="G105" s="157" t="s">
        <v>271</v>
      </c>
      <c r="H105" s="158"/>
      <c r="I105" s="156"/>
      <c r="J105" s="160" t="s">
        <v>127</v>
      </c>
      <c r="K105" s="156" t="s">
        <v>128</v>
      </c>
      <c r="L105" s="88"/>
      <c r="M105" s="26"/>
      <c r="N105" s="140"/>
      <c r="O105" s="132"/>
      <c r="P105" s="7"/>
      <c r="Q105" s="22"/>
      <c r="R105" s="22"/>
      <c r="S105" s="21"/>
      <c r="T105" s="8"/>
      <c r="U105" s="8"/>
      <c r="V105" s="8"/>
      <c r="W105" s="8"/>
      <c r="X105" s="8"/>
      <c r="Y105" s="8"/>
      <c r="Z105" s="8"/>
      <c r="AA105" s="8"/>
      <c r="AB105" s="8"/>
      <c r="AC105" s="8"/>
      <c r="AD105" s="8"/>
      <c r="AE105" s="8"/>
      <c r="AF105" s="8"/>
      <c r="AG105" s="8"/>
      <c r="AH105" s="8"/>
      <c r="AI105" s="8"/>
      <c r="AJ105" s="8"/>
      <c r="AK105" s="8"/>
    </row>
    <row r="106" spans="2:37" s="141" customFormat="1" x14ac:dyDescent="0.45">
      <c r="B106" s="134">
        <v>5.15</v>
      </c>
      <c r="C106" s="112"/>
      <c r="D106" s="51"/>
      <c r="E106" s="155" t="s">
        <v>129</v>
      </c>
      <c r="F106" s="156" t="s">
        <v>130</v>
      </c>
      <c r="G106" s="157" t="s">
        <v>130</v>
      </c>
      <c r="H106" s="158"/>
      <c r="I106" s="156"/>
      <c r="J106" s="160" t="s">
        <v>131</v>
      </c>
      <c r="K106" s="156" t="s">
        <v>132</v>
      </c>
      <c r="L106" s="88"/>
      <c r="M106" s="26"/>
      <c r="N106" s="140"/>
      <c r="O106" s="132"/>
      <c r="P106" s="7"/>
      <c r="Q106" s="22"/>
      <c r="R106" s="22"/>
      <c r="S106" s="21"/>
      <c r="T106" s="8"/>
      <c r="U106" s="8"/>
      <c r="V106" s="8"/>
      <c r="W106" s="8"/>
      <c r="X106" s="8"/>
      <c r="Y106" s="8"/>
      <c r="Z106" s="8"/>
      <c r="AA106" s="8"/>
      <c r="AB106" s="8"/>
      <c r="AC106" s="8"/>
      <c r="AD106" s="8"/>
      <c r="AE106" s="8"/>
      <c r="AF106" s="8"/>
      <c r="AG106" s="8"/>
      <c r="AH106" s="8"/>
      <c r="AI106" s="8"/>
      <c r="AJ106" s="8"/>
      <c r="AK106" s="8"/>
    </row>
    <row r="107" spans="2:37" s="141" customFormat="1" ht="28.5" x14ac:dyDescent="0.45">
      <c r="B107" s="134">
        <v>5.16</v>
      </c>
      <c r="C107" s="112"/>
      <c r="D107" s="51"/>
      <c r="E107" s="155" t="s">
        <v>301</v>
      </c>
      <c r="F107" s="156" t="s">
        <v>302</v>
      </c>
      <c r="G107" s="157" t="s">
        <v>302</v>
      </c>
      <c r="H107" s="158"/>
      <c r="I107" s="156"/>
      <c r="J107" s="160" t="s">
        <v>79</v>
      </c>
      <c r="K107" s="156" t="s">
        <v>80</v>
      </c>
      <c r="L107" s="88"/>
      <c r="M107" s="26"/>
      <c r="N107" s="140"/>
      <c r="O107" s="132"/>
      <c r="P107" s="7"/>
      <c r="Q107" s="22"/>
      <c r="R107" s="22"/>
      <c r="S107" s="21"/>
      <c r="T107" s="8"/>
      <c r="U107" s="8"/>
      <c r="V107" s="8"/>
      <c r="W107" s="8"/>
      <c r="X107" s="8"/>
      <c r="Y107" s="8"/>
      <c r="Z107" s="8"/>
      <c r="AA107" s="8"/>
      <c r="AB107" s="8"/>
      <c r="AC107" s="8"/>
      <c r="AD107" s="8"/>
      <c r="AE107" s="8"/>
      <c r="AF107" s="8"/>
      <c r="AG107" s="8"/>
      <c r="AH107" s="8"/>
      <c r="AI107" s="8"/>
      <c r="AJ107" s="8"/>
      <c r="AK107" s="8"/>
    </row>
    <row r="108" spans="2:37" s="141" customFormat="1" x14ac:dyDescent="0.45">
      <c r="B108" s="134">
        <v>5.17</v>
      </c>
      <c r="C108" s="112"/>
      <c r="D108" s="51"/>
      <c r="E108" s="155" t="s">
        <v>133</v>
      </c>
      <c r="F108" s="156" t="s">
        <v>134</v>
      </c>
      <c r="G108" s="157" t="s">
        <v>134</v>
      </c>
      <c r="H108" s="158"/>
      <c r="I108" s="156"/>
      <c r="J108" s="160" t="s">
        <v>113</v>
      </c>
      <c r="K108" s="156" t="s">
        <v>114</v>
      </c>
      <c r="L108" s="88"/>
      <c r="M108" s="26"/>
      <c r="N108" s="140"/>
      <c r="O108" s="132"/>
      <c r="P108" s="7"/>
      <c r="Q108" s="22"/>
      <c r="R108" s="22"/>
      <c r="S108" s="21"/>
      <c r="T108" s="8"/>
      <c r="U108" s="8"/>
      <c r="V108" s="8"/>
      <c r="W108" s="8"/>
      <c r="X108" s="8"/>
      <c r="Y108" s="8"/>
      <c r="Z108" s="8"/>
      <c r="AA108" s="8"/>
      <c r="AB108" s="8"/>
      <c r="AC108" s="8"/>
      <c r="AD108" s="8"/>
      <c r="AE108" s="8"/>
      <c r="AF108" s="8"/>
      <c r="AG108" s="8"/>
      <c r="AH108" s="8"/>
      <c r="AI108" s="8"/>
      <c r="AJ108" s="8"/>
      <c r="AK108" s="8"/>
    </row>
    <row r="109" spans="2:37" s="141" customFormat="1" x14ac:dyDescent="0.45">
      <c r="B109" s="134">
        <v>5.18</v>
      </c>
      <c r="C109" s="112"/>
      <c r="D109" s="51"/>
      <c r="E109" s="155" t="s">
        <v>272</v>
      </c>
      <c r="F109" s="156" t="s">
        <v>273</v>
      </c>
      <c r="G109" s="157" t="s">
        <v>273</v>
      </c>
      <c r="H109" s="158"/>
      <c r="I109" s="156"/>
      <c r="J109" s="160" t="s">
        <v>33</v>
      </c>
      <c r="K109" s="156" t="s">
        <v>34</v>
      </c>
      <c r="L109" s="88"/>
      <c r="M109" s="26"/>
      <c r="N109" s="140"/>
      <c r="O109" s="132"/>
      <c r="P109" s="7"/>
      <c r="Q109" s="22"/>
      <c r="R109" s="22"/>
      <c r="S109" s="21"/>
      <c r="T109" s="8"/>
      <c r="U109" s="8"/>
      <c r="V109" s="8"/>
      <c r="W109" s="8"/>
      <c r="X109" s="8"/>
      <c r="Y109" s="8"/>
      <c r="Z109" s="8"/>
      <c r="AA109" s="8"/>
      <c r="AB109" s="8"/>
      <c r="AC109" s="8"/>
      <c r="AD109" s="8"/>
      <c r="AE109" s="8"/>
      <c r="AF109" s="8"/>
      <c r="AG109" s="8"/>
      <c r="AH109" s="8"/>
      <c r="AI109" s="8"/>
      <c r="AJ109" s="8"/>
      <c r="AK109" s="8"/>
    </row>
    <row r="110" spans="2:37" s="141" customFormat="1" x14ac:dyDescent="0.45">
      <c r="B110" s="134">
        <v>5.19</v>
      </c>
      <c r="C110" s="112"/>
      <c r="D110" s="51"/>
      <c r="E110" s="155" t="s">
        <v>305</v>
      </c>
      <c r="F110" s="156" t="s">
        <v>306</v>
      </c>
      <c r="G110" s="157" t="s">
        <v>306</v>
      </c>
      <c r="H110" s="158"/>
      <c r="I110" s="156"/>
      <c r="J110" s="160" t="s">
        <v>244</v>
      </c>
      <c r="K110" s="156" t="s">
        <v>245</v>
      </c>
      <c r="L110" s="88"/>
      <c r="M110" s="26"/>
      <c r="N110" s="140"/>
      <c r="O110" s="132"/>
      <c r="P110" s="7"/>
      <c r="Q110" s="22"/>
      <c r="R110" s="22"/>
      <c r="S110" s="21"/>
      <c r="T110" s="8"/>
      <c r="U110" s="8"/>
      <c r="V110" s="8"/>
      <c r="W110" s="8"/>
      <c r="X110" s="8"/>
      <c r="Y110" s="8"/>
      <c r="Z110" s="8"/>
      <c r="AA110" s="8"/>
      <c r="AB110" s="8"/>
      <c r="AC110" s="8"/>
      <c r="AD110" s="8"/>
      <c r="AE110" s="8"/>
      <c r="AF110" s="8"/>
      <c r="AG110" s="8"/>
      <c r="AH110" s="8"/>
      <c r="AI110" s="8"/>
      <c r="AJ110" s="8"/>
      <c r="AK110" s="8"/>
    </row>
    <row r="111" spans="2:37" s="141" customFormat="1" x14ac:dyDescent="0.45">
      <c r="B111" s="134">
        <v>5.2</v>
      </c>
      <c r="C111" s="112"/>
      <c r="D111" s="51"/>
      <c r="E111" s="155" t="s">
        <v>135</v>
      </c>
      <c r="F111" s="156" t="s">
        <v>136</v>
      </c>
      <c r="G111" s="157" t="s">
        <v>136</v>
      </c>
      <c r="H111" s="158"/>
      <c r="I111" s="156"/>
      <c r="J111" s="160" t="s">
        <v>109</v>
      </c>
      <c r="K111" s="156" t="s">
        <v>110</v>
      </c>
      <c r="L111" s="88"/>
      <c r="M111" s="26"/>
      <c r="N111" s="140"/>
      <c r="O111" s="132"/>
      <c r="P111" s="7"/>
      <c r="Q111" s="22"/>
      <c r="R111" s="22"/>
      <c r="S111" s="4"/>
      <c r="T111" s="8"/>
      <c r="U111" s="8"/>
      <c r="V111" s="8"/>
      <c r="W111" s="8"/>
      <c r="X111" s="8"/>
      <c r="Y111" s="8"/>
      <c r="Z111" s="8"/>
      <c r="AA111" s="8"/>
      <c r="AB111" s="8"/>
      <c r="AC111" s="8"/>
      <c r="AD111" s="8"/>
      <c r="AE111" s="8"/>
      <c r="AF111" s="8"/>
      <c r="AG111" s="8"/>
      <c r="AH111" s="8"/>
      <c r="AI111" s="8"/>
      <c r="AJ111" s="8"/>
      <c r="AK111" s="8"/>
    </row>
    <row r="112" spans="2:37" s="141" customFormat="1" x14ac:dyDescent="0.45">
      <c r="B112" s="134">
        <v>5.21</v>
      </c>
      <c r="C112" s="113"/>
      <c r="D112" s="52"/>
      <c r="E112" s="142"/>
      <c r="F112" s="13" t="s">
        <v>713</v>
      </c>
      <c r="G112" s="30" t="s">
        <v>333</v>
      </c>
      <c r="H112" s="146"/>
      <c r="I112" s="163"/>
      <c r="J112" s="164"/>
      <c r="K112" s="163"/>
      <c r="L112" s="90"/>
      <c r="M112" s="38"/>
      <c r="N112" s="145"/>
      <c r="O112" s="132"/>
      <c r="P112" s="7"/>
      <c r="Q112" s="22"/>
      <c r="R112" s="22"/>
      <c r="S112" s="21"/>
      <c r="T112" s="8"/>
      <c r="U112" s="8"/>
      <c r="V112" s="8"/>
      <c r="W112" s="8"/>
      <c r="X112" s="8"/>
      <c r="Y112" s="8"/>
      <c r="Z112" s="8"/>
      <c r="AA112" s="8"/>
      <c r="AB112" s="8"/>
      <c r="AC112" s="8"/>
      <c r="AD112" s="8"/>
      <c r="AE112" s="8"/>
      <c r="AF112" s="8"/>
      <c r="AG112" s="8"/>
      <c r="AH112" s="8"/>
      <c r="AI112" s="8"/>
      <c r="AJ112" s="8"/>
      <c r="AK112" s="8"/>
    </row>
    <row r="113" spans="2:37" s="4" customFormat="1" ht="87" customHeight="1" collapsed="1" x14ac:dyDescent="0.45">
      <c r="B113" s="105">
        <v>6</v>
      </c>
      <c r="C113" s="44"/>
      <c r="D113" s="44"/>
      <c r="E113" s="46" t="s">
        <v>137</v>
      </c>
      <c r="F113" s="39" t="s">
        <v>760</v>
      </c>
      <c r="G113" s="41" t="s">
        <v>410</v>
      </c>
      <c r="H113" s="40"/>
      <c r="I113" s="42" t="s">
        <v>138</v>
      </c>
      <c r="J113" s="40"/>
      <c r="K113" s="39"/>
      <c r="L113" s="43"/>
      <c r="M113" s="43"/>
      <c r="N113" s="63"/>
      <c r="O113" s="35"/>
      <c r="P113" s="2"/>
      <c r="Q113" s="3"/>
      <c r="R113" s="3"/>
      <c r="S113" s="21"/>
      <c r="T113" s="3"/>
      <c r="U113" s="3"/>
      <c r="V113" s="3"/>
      <c r="W113" s="3"/>
      <c r="X113" s="3"/>
      <c r="Y113" s="3"/>
      <c r="Z113" s="3"/>
      <c r="AA113" s="3"/>
      <c r="AB113" s="3"/>
      <c r="AC113" s="3"/>
      <c r="AD113" s="3"/>
      <c r="AE113" s="3"/>
      <c r="AF113" s="3"/>
      <c r="AG113" s="3"/>
      <c r="AH113" s="3"/>
      <c r="AI113" s="3"/>
      <c r="AJ113" s="3"/>
      <c r="AK113" s="3"/>
    </row>
    <row r="114" spans="2:37" s="141" customFormat="1" ht="71.25" x14ac:dyDescent="0.45">
      <c r="B114" s="134">
        <v>6.01</v>
      </c>
      <c r="C114" s="111"/>
      <c r="D114" s="51"/>
      <c r="E114" s="165" t="s">
        <v>274</v>
      </c>
      <c r="F114" s="152" t="s">
        <v>139</v>
      </c>
      <c r="G114" s="153" t="s">
        <v>139</v>
      </c>
      <c r="H114" s="137"/>
      <c r="I114" s="152" t="s">
        <v>657</v>
      </c>
      <c r="J114" s="139"/>
      <c r="K114" s="152"/>
      <c r="L114" s="26"/>
      <c r="M114" s="26"/>
      <c r="N114" s="154"/>
      <c r="O114" s="132"/>
      <c r="P114" s="7"/>
      <c r="Q114" s="22"/>
      <c r="R114" s="22"/>
      <c r="S114" s="21"/>
      <c r="T114" s="8"/>
      <c r="U114" s="8"/>
      <c r="V114" s="8"/>
      <c r="W114" s="8"/>
      <c r="X114" s="8"/>
      <c r="Y114" s="8"/>
      <c r="Z114" s="8"/>
      <c r="AA114" s="8"/>
      <c r="AB114" s="8"/>
      <c r="AC114" s="8"/>
      <c r="AD114" s="8"/>
      <c r="AE114" s="8"/>
      <c r="AF114" s="8"/>
      <c r="AG114" s="8"/>
      <c r="AH114" s="8"/>
      <c r="AI114" s="8"/>
      <c r="AJ114" s="8"/>
      <c r="AK114" s="8"/>
    </row>
    <row r="115" spans="2:37" s="141" customFormat="1" ht="57" x14ac:dyDescent="0.45">
      <c r="B115" s="134">
        <v>6.02</v>
      </c>
      <c r="C115" s="112"/>
      <c r="D115" s="51"/>
      <c r="E115" s="155" t="s">
        <v>3</v>
      </c>
      <c r="F115" s="156" t="s">
        <v>140</v>
      </c>
      <c r="G115" s="157" t="s">
        <v>140</v>
      </c>
      <c r="H115" s="158"/>
      <c r="I115" s="156" t="s">
        <v>278</v>
      </c>
      <c r="J115" s="160"/>
      <c r="K115" s="156"/>
      <c r="L115" s="88"/>
      <c r="M115" s="26"/>
      <c r="N115" s="140"/>
      <c r="O115" s="132"/>
      <c r="P115" s="7"/>
      <c r="Q115" s="22"/>
      <c r="R115" s="22"/>
      <c r="S115" s="21"/>
      <c r="T115" s="8"/>
      <c r="U115" s="8"/>
      <c r="V115" s="8"/>
      <c r="W115" s="8"/>
      <c r="X115" s="8"/>
      <c r="Y115" s="8"/>
      <c r="Z115" s="8"/>
      <c r="AA115" s="8"/>
      <c r="AB115" s="8"/>
      <c r="AC115" s="8"/>
      <c r="AD115" s="8"/>
      <c r="AE115" s="8"/>
      <c r="AF115" s="8"/>
      <c r="AG115" s="8"/>
      <c r="AH115" s="8"/>
      <c r="AI115" s="8"/>
      <c r="AJ115" s="8"/>
      <c r="AK115" s="8"/>
    </row>
    <row r="116" spans="2:37" s="141" customFormat="1" ht="57" x14ac:dyDescent="0.45">
      <c r="B116" s="134">
        <v>6.03</v>
      </c>
      <c r="C116" s="112"/>
      <c r="D116" s="51"/>
      <c r="E116" s="155" t="s">
        <v>141</v>
      </c>
      <c r="F116" s="156" t="s">
        <v>726</v>
      </c>
      <c r="G116" s="157" t="s">
        <v>726</v>
      </c>
      <c r="H116" s="158"/>
      <c r="I116" s="156" t="s">
        <v>708</v>
      </c>
      <c r="J116" s="160"/>
      <c r="K116" s="156"/>
      <c r="L116" s="88"/>
      <c r="M116" s="26"/>
      <c r="N116" s="140"/>
      <c r="O116" s="132"/>
      <c r="P116" s="7"/>
      <c r="Q116" s="22"/>
      <c r="R116" s="22"/>
      <c r="S116" s="21"/>
      <c r="T116" s="8"/>
      <c r="U116" s="8"/>
      <c r="V116" s="8"/>
      <c r="W116" s="8"/>
      <c r="X116" s="8"/>
      <c r="Y116" s="8"/>
      <c r="Z116" s="8"/>
      <c r="AA116" s="8"/>
      <c r="AB116" s="8"/>
      <c r="AC116" s="8"/>
      <c r="AD116" s="8"/>
      <c r="AE116" s="8"/>
      <c r="AF116" s="8"/>
      <c r="AG116" s="8"/>
      <c r="AH116" s="8"/>
      <c r="AI116" s="8"/>
      <c r="AJ116" s="8"/>
      <c r="AK116" s="8"/>
    </row>
    <row r="117" spans="2:37" s="141" customFormat="1" ht="42.75" x14ac:dyDescent="0.45">
      <c r="B117" s="134">
        <v>6.04</v>
      </c>
      <c r="C117" s="112"/>
      <c r="D117" s="51"/>
      <c r="E117" s="155" t="s">
        <v>142</v>
      </c>
      <c r="F117" s="156" t="s">
        <v>727</v>
      </c>
      <c r="G117" s="157" t="s">
        <v>727</v>
      </c>
      <c r="H117" s="158"/>
      <c r="I117" s="156" t="s">
        <v>143</v>
      </c>
      <c r="J117" s="160"/>
      <c r="K117" s="156"/>
      <c r="L117" s="88"/>
      <c r="M117" s="26"/>
      <c r="N117" s="140"/>
      <c r="O117" s="132"/>
      <c r="P117" s="7"/>
      <c r="Q117" s="22"/>
      <c r="R117" s="22"/>
      <c r="S117" s="21"/>
      <c r="T117" s="8"/>
      <c r="U117" s="8"/>
      <c r="V117" s="8"/>
      <c r="W117" s="8"/>
      <c r="X117" s="8"/>
      <c r="Y117" s="8"/>
      <c r="Z117" s="8"/>
      <c r="AA117" s="8"/>
      <c r="AB117" s="8"/>
      <c r="AC117" s="8"/>
      <c r="AD117" s="8"/>
      <c r="AE117" s="8"/>
      <c r="AF117" s="8"/>
      <c r="AG117" s="8"/>
      <c r="AH117" s="8"/>
      <c r="AI117" s="8"/>
      <c r="AJ117" s="8"/>
      <c r="AK117" s="8"/>
    </row>
    <row r="118" spans="2:37" s="141" customFormat="1" ht="57" x14ac:dyDescent="0.45">
      <c r="B118" s="134">
        <v>6.05</v>
      </c>
      <c r="C118" s="112"/>
      <c r="D118" s="51"/>
      <c r="E118" s="155" t="s">
        <v>144</v>
      </c>
      <c r="F118" s="156" t="s">
        <v>728</v>
      </c>
      <c r="G118" s="136" t="s">
        <v>728</v>
      </c>
      <c r="H118" s="158"/>
      <c r="I118" s="156" t="s">
        <v>145</v>
      </c>
      <c r="J118" s="160"/>
      <c r="K118" s="156"/>
      <c r="L118" s="88"/>
      <c r="M118" s="26"/>
      <c r="N118" s="140"/>
      <c r="O118" s="132"/>
      <c r="P118" s="7"/>
      <c r="Q118" s="22"/>
      <c r="R118" s="22"/>
      <c r="S118" s="21"/>
      <c r="T118" s="8"/>
      <c r="U118" s="8"/>
      <c r="V118" s="8"/>
      <c r="W118" s="8"/>
      <c r="X118" s="8"/>
      <c r="Y118" s="8"/>
      <c r="Z118" s="8"/>
      <c r="AA118" s="8"/>
      <c r="AB118" s="8"/>
      <c r="AC118" s="8"/>
      <c r="AD118" s="8"/>
      <c r="AE118" s="8"/>
      <c r="AF118" s="8"/>
      <c r="AG118" s="8"/>
      <c r="AH118" s="8"/>
      <c r="AI118" s="8"/>
      <c r="AJ118" s="8"/>
      <c r="AK118" s="8"/>
    </row>
    <row r="119" spans="2:37" s="141" customFormat="1" ht="85.5" x14ac:dyDescent="0.45">
      <c r="B119" s="134">
        <v>6.06</v>
      </c>
      <c r="C119" s="112"/>
      <c r="D119" s="51"/>
      <c r="E119" s="155" t="s">
        <v>146</v>
      </c>
      <c r="F119" s="156" t="s">
        <v>729</v>
      </c>
      <c r="G119" s="157" t="s">
        <v>729</v>
      </c>
      <c r="H119" s="158"/>
      <c r="I119" s="156" t="s">
        <v>147</v>
      </c>
      <c r="J119" s="160"/>
      <c r="K119" s="156"/>
      <c r="L119" s="88"/>
      <c r="M119" s="26"/>
      <c r="N119" s="140"/>
      <c r="O119" s="132"/>
      <c r="P119" s="7"/>
      <c r="Q119" s="22"/>
      <c r="R119" s="22"/>
      <c r="S119" s="21"/>
      <c r="T119" s="8"/>
      <c r="U119" s="8"/>
      <c r="V119" s="8"/>
      <c r="W119" s="8"/>
      <c r="X119" s="8"/>
      <c r="Y119" s="8"/>
      <c r="Z119" s="8"/>
      <c r="AA119" s="8"/>
      <c r="AB119" s="8"/>
      <c r="AC119" s="8"/>
      <c r="AD119" s="8"/>
      <c r="AE119" s="8"/>
      <c r="AF119" s="8"/>
      <c r="AG119" s="8"/>
      <c r="AH119" s="8"/>
      <c r="AI119" s="8"/>
      <c r="AJ119" s="8"/>
      <c r="AK119" s="8"/>
    </row>
    <row r="120" spans="2:37" s="141" customFormat="1" x14ac:dyDescent="0.45">
      <c r="B120" s="134">
        <v>6.07</v>
      </c>
      <c r="C120" s="112"/>
      <c r="D120" s="51"/>
      <c r="E120" s="155" t="s">
        <v>148</v>
      </c>
      <c r="F120" s="156" t="s">
        <v>149</v>
      </c>
      <c r="G120" s="157" t="s">
        <v>149</v>
      </c>
      <c r="H120" s="158"/>
      <c r="I120" s="138"/>
      <c r="J120" s="158"/>
      <c r="K120" s="138"/>
      <c r="L120" s="88"/>
      <c r="M120" s="26"/>
      <c r="N120" s="140"/>
      <c r="O120" s="132"/>
      <c r="P120" s="7"/>
      <c r="Q120" s="22"/>
      <c r="R120" s="22"/>
      <c r="S120" s="21"/>
      <c r="T120" s="8"/>
      <c r="U120" s="8"/>
      <c r="V120" s="8"/>
      <c r="W120" s="8"/>
      <c r="X120" s="8"/>
      <c r="Y120" s="8"/>
      <c r="Z120" s="8"/>
      <c r="AA120" s="8"/>
      <c r="AB120" s="8"/>
      <c r="AC120" s="8"/>
      <c r="AD120" s="8"/>
      <c r="AE120" s="8"/>
      <c r="AF120" s="8"/>
      <c r="AG120" s="8"/>
      <c r="AH120" s="8"/>
      <c r="AI120" s="8"/>
      <c r="AJ120" s="8"/>
      <c r="AK120" s="8"/>
    </row>
    <row r="121" spans="2:37" s="141" customFormat="1" ht="42.75" x14ac:dyDescent="0.45">
      <c r="B121" s="134">
        <v>6.08</v>
      </c>
      <c r="C121" s="112"/>
      <c r="D121" s="51"/>
      <c r="E121" s="155" t="s">
        <v>4</v>
      </c>
      <c r="F121" s="156" t="s">
        <v>150</v>
      </c>
      <c r="G121" s="157" t="s">
        <v>150</v>
      </c>
      <c r="H121" s="158"/>
      <c r="I121" s="156" t="s">
        <v>151</v>
      </c>
      <c r="J121" s="160"/>
      <c r="K121" s="156"/>
      <c r="L121" s="88"/>
      <c r="M121" s="26"/>
      <c r="N121" s="140"/>
      <c r="O121" s="132"/>
      <c r="P121" s="7"/>
      <c r="Q121" s="22"/>
      <c r="R121" s="22"/>
      <c r="S121" s="21"/>
      <c r="T121" s="8"/>
      <c r="U121" s="8"/>
      <c r="V121" s="8"/>
      <c r="W121" s="8"/>
      <c r="X121" s="8"/>
      <c r="Y121" s="8"/>
      <c r="Z121" s="8"/>
      <c r="AA121" s="8"/>
      <c r="AB121" s="8"/>
      <c r="AC121" s="8"/>
      <c r="AD121" s="8"/>
      <c r="AE121" s="8"/>
      <c r="AF121" s="8"/>
      <c r="AG121" s="8"/>
      <c r="AH121" s="8"/>
      <c r="AI121" s="8"/>
      <c r="AJ121" s="8"/>
      <c r="AK121" s="8"/>
    </row>
    <row r="122" spans="2:37" s="141" customFormat="1" ht="57" x14ac:dyDescent="0.45">
      <c r="B122" s="134">
        <v>6.09</v>
      </c>
      <c r="C122" s="112"/>
      <c r="D122" s="51"/>
      <c r="E122" s="155" t="s">
        <v>5</v>
      </c>
      <c r="F122" s="156" t="s">
        <v>152</v>
      </c>
      <c r="G122" s="157" t="s">
        <v>152</v>
      </c>
      <c r="H122" s="158"/>
      <c r="I122" s="156" t="s">
        <v>153</v>
      </c>
      <c r="J122" s="160"/>
      <c r="K122" s="156" t="s">
        <v>686</v>
      </c>
      <c r="L122" s="88"/>
      <c r="M122" s="26"/>
      <c r="N122" s="140"/>
      <c r="O122" s="132"/>
      <c r="P122" s="7"/>
      <c r="Q122" s="22"/>
      <c r="R122" s="22"/>
      <c r="S122" s="21"/>
      <c r="T122" s="8"/>
      <c r="U122" s="8"/>
      <c r="V122" s="8"/>
      <c r="W122" s="8"/>
      <c r="X122" s="8"/>
      <c r="Y122" s="8"/>
      <c r="Z122" s="8"/>
      <c r="AA122" s="8"/>
      <c r="AB122" s="8"/>
      <c r="AC122" s="8"/>
      <c r="AD122" s="8"/>
      <c r="AE122" s="8"/>
      <c r="AF122" s="8"/>
      <c r="AG122" s="8"/>
      <c r="AH122" s="8"/>
      <c r="AI122" s="8"/>
      <c r="AJ122" s="8"/>
      <c r="AK122" s="8"/>
    </row>
    <row r="123" spans="2:37" s="141" customFormat="1" ht="57" x14ac:dyDescent="0.45">
      <c r="B123" s="134">
        <v>6.1</v>
      </c>
      <c r="C123" s="112"/>
      <c r="D123" s="51"/>
      <c r="E123" s="155" t="s">
        <v>8</v>
      </c>
      <c r="F123" s="156" t="s">
        <v>154</v>
      </c>
      <c r="G123" s="157" t="s">
        <v>154</v>
      </c>
      <c r="H123" s="158"/>
      <c r="I123" s="138" t="s">
        <v>210</v>
      </c>
      <c r="J123" s="158"/>
      <c r="K123" s="138"/>
      <c r="L123" s="88"/>
      <c r="M123" s="26"/>
      <c r="N123" s="140"/>
      <c r="O123" s="132"/>
      <c r="P123" s="7"/>
      <c r="Q123" s="22"/>
      <c r="R123" s="22"/>
      <c r="S123" s="21"/>
      <c r="T123" s="8"/>
      <c r="U123" s="8"/>
      <c r="V123" s="8"/>
      <c r="W123" s="8"/>
      <c r="X123" s="8"/>
      <c r="Y123" s="8"/>
      <c r="Z123" s="8"/>
      <c r="AA123" s="8"/>
      <c r="AB123" s="8"/>
      <c r="AC123" s="8"/>
      <c r="AD123" s="8"/>
      <c r="AE123" s="8"/>
      <c r="AF123" s="8"/>
      <c r="AG123" s="8"/>
      <c r="AH123" s="8"/>
      <c r="AI123" s="8"/>
      <c r="AJ123" s="8"/>
      <c r="AK123" s="8"/>
    </row>
    <row r="124" spans="2:37" s="141" customFormat="1" ht="281.25" customHeight="1" x14ac:dyDescent="0.45">
      <c r="B124" s="134">
        <v>6.11</v>
      </c>
      <c r="C124" s="112"/>
      <c r="D124" s="51"/>
      <c r="E124" s="155" t="s">
        <v>6</v>
      </c>
      <c r="F124" s="156" t="s">
        <v>155</v>
      </c>
      <c r="G124" s="157" t="s">
        <v>155</v>
      </c>
      <c r="H124" s="158"/>
      <c r="I124" s="156" t="s">
        <v>730</v>
      </c>
      <c r="J124" s="160"/>
      <c r="K124" s="156"/>
      <c r="L124" s="88"/>
      <c r="M124" s="26"/>
      <c r="N124" s="140"/>
      <c r="O124" s="132"/>
      <c r="P124" s="7"/>
      <c r="Q124" s="22"/>
      <c r="R124" s="22"/>
      <c r="S124" s="21"/>
      <c r="T124" s="8"/>
      <c r="U124" s="8"/>
      <c r="V124" s="8"/>
      <c r="W124" s="8"/>
      <c r="X124" s="8"/>
      <c r="Y124" s="8"/>
      <c r="Z124" s="8"/>
      <c r="AA124" s="8"/>
      <c r="AB124" s="8"/>
      <c r="AC124" s="8"/>
      <c r="AD124" s="8"/>
      <c r="AE124" s="8"/>
      <c r="AF124" s="8"/>
      <c r="AG124" s="8"/>
      <c r="AH124" s="8"/>
      <c r="AI124" s="8"/>
      <c r="AJ124" s="8"/>
      <c r="AK124" s="8"/>
    </row>
    <row r="125" spans="2:37" s="141" customFormat="1" ht="57" x14ac:dyDescent="0.45">
      <c r="B125" s="134">
        <v>6.12</v>
      </c>
      <c r="C125" s="112"/>
      <c r="D125" s="51"/>
      <c r="E125" s="155" t="s">
        <v>7</v>
      </c>
      <c r="F125" s="156" t="s">
        <v>156</v>
      </c>
      <c r="G125" s="157" t="s">
        <v>156</v>
      </c>
      <c r="H125" s="158"/>
      <c r="I125" s="156" t="s">
        <v>709</v>
      </c>
      <c r="J125" s="160"/>
      <c r="K125" s="156"/>
      <c r="L125" s="88"/>
      <c r="M125" s="26"/>
      <c r="N125" s="140"/>
      <c r="O125" s="132"/>
      <c r="P125" s="7"/>
      <c r="Q125" s="22"/>
      <c r="R125" s="22"/>
      <c r="S125" s="21"/>
      <c r="T125" s="8"/>
      <c r="U125" s="8"/>
      <c r="V125" s="8"/>
      <c r="W125" s="8"/>
      <c r="X125" s="8"/>
      <c r="Y125" s="8"/>
      <c r="Z125" s="8"/>
      <c r="AA125" s="8"/>
      <c r="AB125" s="8"/>
      <c r="AC125" s="8"/>
      <c r="AD125" s="8"/>
      <c r="AE125" s="8"/>
      <c r="AF125" s="8"/>
      <c r="AG125" s="8"/>
      <c r="AH125" s="8"/>
      <c r="AI125" s="8"/>
      <c r="AJ125" s="8"/>
      <c r="AK125" s="8"/>
    </row>
    <row r="126" spans="2:37" s="141" customFormat="1" ht="28.5" x14ac:dyDescent="0.45">
      <c r="B126" s="134">
        <v>6.13</v>
      </c>
      <c r="C126" s="112"/>
      <c r="D126" s="51"/>
      <c r="E126" s="155" t="s">
        <v>157</v>
      </c>
      <c r="F126" s="156" t="s">
        <v>761</v>
      </c>
      <c r="G126" s="157" t="s">
        <v>395</v>
      </c>
      <c r="H126" s="158"/>
      <c r="I126" s="156" t="s">
        <v>158</v>
      </c>
      <c r="J126" s="160"/>
      <c r="K126" s="156"/>
      <c r="L126" s="88"/>
      <c r="M126" s="26"/>
      <c r="N126" s="140"/>
      <c r="O126" s="132"/>
      <c r="P126" s="7"/>
      <c r="Q126" s="22"/>
      <c r="R126" s="22"/>
      <c r="S126" s="21"/>
      <c r="T126" s="8"/>
      <c r="U126" s="8"/>
      <c r="V126" s="8"/>
      <c r="W126" s="8"/>
      <c r="X126" s="8"/>
      <c r="Y126" s="8"/>
      <c r="Z126" s="8"/>
      <c r="AA126" s="8"/>
      <c r="AB126" s="8"/>
      <c r="AC126" s="8"/>
      <c r="AD126" s="8"/>
      <c r="AE126" s="8"/>
      <c r="AF126" s="8"/>
      <c r="AG126" s="8"/>
      <c r="AH126" s="8"/>
      <c r="AI126" s="8"/>
      <c r="AJ126" s="8"/>
      <c r="AK126" s="8"/>
    </row>
    <row r="127" spans="2:37" s="141" customFormat="1" ht="57" x14ac:dyDescent="0.45">
      <c r="B127" s="134">
        <v>6.14</v>
      </c>
      <c r="C127" s="112"/>
      <c r="D127" s="51"/>
      <c r="E127" s="155" t="s">
        <v>159</v>
      </c>
      <c r="F127" s="156" t="s">
        <v>160</v>
      </c>
      <c r="G127" s="157" t="s">
        <v>160</v>
      </c>
      <c r="H127" s="158"/>
      <c r="I127" s="14" t="s">
        <v>710</v>
      </c>
      <c r="J127" s="28"/>
      <c r="K127" s="156"/>
      <c r="L127" s="88"/>
      <c r="M127" s="26"/>
      <c r="N127" s="140"/>
      <c r="O127" s="132"/>
      <c r="P127" s="7"/>
      <c r="Q127" s="22"/>
      <c r="R127" s="22"/>
      <c r="S127" s="21"/>
      <c r="T127" s="8"/>
      <c r="U127" s="8"/>
      <c r="V127" s="8"/>
      <c r="W127" s="8"/>
      <c r="X127" s="8"/>
      <c r="Y127" s="8"/>
      <c r="Z127" s="8"/>
      <c r="AA127" s="8"/>
      <c r="AB127" s="8"/>
      <c r="AC127" s="8"/>
      <c r="AD127" s="8"/>
      <c r="AE127" s="8"/>
      <c r="AF127" s="8"/>
      <c r="AG127" s="8"/>
      <c r="AH127" s="8"/>
      <c r="AI127" s="8"/>
      <c r="AJ127" s="8"/>
      <c r="AK127" s="8"/>
    </row>
    <row r="128" spans="2:37" s="141" customFormat="1" ht="42.75" x14ac:dyDescent="0.45">
      <c r="B128" s="134">
        <v>6.15</v>
      </c>
      <c r="C128" s="112"/>
      <c r="D128" s="51"/>
      <c r="E128" s="155" t="s">
        <v>9</v>
      </c>
      <c r="F128" s="156" t="s">
        <v>161</v>
      </c>
      <c r="G128" s="157" t="s">
        <v>161</v>
      </c>
      <c r="H128" s="158"/>
      <c r="I128" s="156" t="s">
        <v>211</v>
      </c>
      <c r="J128" s="28"/>
      <c r="K128" s="156"/>
      <c r="L128" s="88"/>
      <c r="M128" s="26"/>
      <c r="N128" s="140" t="s">
        <v>207</v>
      </c>
      <c r="O128" s="132"/>
      <c r="P128" s="7"/>
      <c r="Q128" s="22"/>
      <c r="R128" s="22"/>
      <c r="S128" s="21"/>
      <c r="T128" s="8"/>
      <c r="U128" s="8"/>
      <c r="V128" s="8"/>
      <c r="W128" s="8"/>
      <c r="X128" s="8"/>
      <c r="Y128" s="8"/>
      <c r="Z128" s="8"/>
      <c r="AA128" s="8"/>
      <c r="AB128" s="8"/>
      <c r="AC128" s="8"/>
      <c r="AD128" s="8"/>
      <c r="AE128" s="8"/>
      <c r="AF128" s="8"/>
      <c r="AG128" s="8"/>
      <c r="AH128" s="8"/>
      <c r="AI128" s="8"/>
      <c r="AJ128" s="8"/>
      <c r="AK128" s="8"/>
    </row>
    <row r="129" spans="2:37" s="141" customFormat="1" x14ac:dyDescent="0.45">
      <c r="B129" s="134">
        <v>6.16</v>
      </c>
      <c r="C129" s="112"/>
      <c r="D129" s="51"/>
      <c r="E129" s="155" t="s">
        <v>307</v>
      </c>
      <c r="F129" s="156" t="s">
        <v>308</v>
      </c>
      <c r="G129" s="157" t="s">
        <v>308</v>
      </c>
      <c r="H129" s="158"/>
      <c r="I129" s="156"/>
      <c r="J129" s="160"/>
      <c r="K129" s="156"/>
      <c r="L129" s="88"/>
      <c r="M129" s="26"/>
      <c r="N129" s="140"/>
      <c r="O129" s="132"/>
      <c r="P129" s="7"/>
      <c r="Q129" s="22"/>
      <c r="R129" s="22"/>
      <c r="S129" s="21"/>
      <c r="T129" s="8"/>
      <c r="U129" s="8"/>
      <c r="V129" s="8"/>
      <c r="W129" s="8"/>
      <c r="X129" s="8"/>
      <c r="Y129" s="8"/>
      <c r="Z129" s="8"/>
      <c r="AA129" s="8"/>
      <c r="AB129" s="8"/>
      <c r="AC129" s="8"/>
      <c r="AD129" s="8"/>
      <c r="AE129" s="8"/>
      <c r="AF129" s="8"/>
      <c r="AG129" s="8"/>
      <c r="AH129" s="8"/>
      <c r="AI129" s="8"/>
      <c r="AJ129" s="8"/>
      <c r="AK129" s="8"/>
    </row>
    <row r="130" spans="2:37" s="141" customFormat="1" x14ac:dyDescent="0.45">
      <c r="B130" s="134">
        <v>6.17</v>
      </c>
      <c r="C130" s="112"/>
      <c r="D130" s="51"/>
      <c r="E130" s="155" t="s">
        <v>162</v>
      </c>
      <c r="F130" s="156" t="s">
        <v>163</v>
      </c>
      <c r="G130" s="157" t="s">
        <v>163</v>
      </c>
      <c r="H130" s="158"/>
      <c r="I130" s="156"/>
      <c r="J130" s="28"/>
      <c r="K130" s="156"/>
      <c r="L130" s="88"/>
      <c r="M130" s="26"/>
      <c r="N130" s="140"/>
      <c r="O130" s="132"/>
      <c r="P130" s="7"/>
      <c r="Q130" s="22"/>
      <c r="R130" s="22"/>
      <c r="S130" s="21"/>
      <c r="T130" s="8"/>
      <c r="U130" s="8"/>
      <c r="V130" s="8"/>
      <c r="W130" s="8"/>
      <c r="X130" s="8"/>
      <c r="Y130" s="8"/>
      <c r="Z130" s="8"/>
      <c r="AA130" s="8"/>
      <c r="AB130" s="8"/>
      <c r="AC130" s="8"/>
      <c r="AD130" s="8"/>
      <c r="AE130" s="8"/>
      <c r="AF130" s="8"/>
      <c r="AG130" s="8"/>
      <c r="AH130" s="8"/>
      <c r="AI130" s="8"/>
      <c r="AJ130" s="8"/>
      <c r="AK130" s="8"/>
    </row>
    <row r="131" spans="2:37" s="141" customFormat="1" x14ac:dyDescent="0.45">
      <c r="B131" s="134">
        <v>6.18</v>
      </c>
      <c r="C131" s="112"/>
      <c r="D131" s="51"/>
      <c r="E131" s="155" t="s">
        <v>74</v>
      </c>
      <c r="F131" s="156" t="s">
        <v>209</v>
      </c>
      <c r="G131" s="157" t="s">
        <v>209</v>
      </c>
      <c r="H131" s="158"/>
      <c r="I131" s="156" t="s">
        <v>164</v>
      </c>
      <c r="J131" s="28"/>
      <c r="K131" s="156"/>
      <c r="L131" s="88"/>
      <c r="M131" s="26"/>
      <c r="N131" s="140"/>
      <c r="O131" s="132"/>
      <c r="P131" s="7"/>
      <c r="Q131" s="22"/>
      <c r="R131" s="22"/>
      <c r="S131" s="21"/>
      <c r="T131" s="8"/>
      <c r="U131" s="8"/>
      <c r="V131" s="8"/>
      <c r="W131" s="8"/>
      <c r="X131" s="8"/>
      <c r="Y131" s="8"/>
      <c r="Z131" s="8"/>
      <c r="AA131" s="8"/>
      <c r="AB131" s="8"/>
      <c r="AC131" s="8"/>
      <c r="AD131" s="8"/>
      <c r="AE131" s="8"/>
      <c r="AF131" s="8"/>
      <c r="AG131" s="8"/>
      <c r="AH131" s="8"/>
      <c r="AI131" s="8"/>
      <c r="AJ131" s="8"/>
      <c r="AK131" s="8"/>
    </row>
    <row r="132" spans="2:37" s="141" customFormat="1" ht="57" x14ac:dyDescent="0.45">
      <c r="B132" s="134">
        <v>6.19</v>
      </c>
      <c r="C132" s="112"/>
      <c r="D132" s="51"/>
      <c r="E132" s="142"/>
      <c r="F132" s="163" t="s">
        <v>357</v>
      </c>
      <c r="G132" s="166" t="s">
        <v>683</v>
      </c>
      <c r="H132" s="146"/>
      <c r="I132" s="163"/>
      <c r="J132" s="24"/>
      <c r="K132" s="163" t="s">
        <v>692</v>
      </c>
      <c r="L132" s="90"/>
      <c r="M132" s="26"/>
      <c r="N132" s="145"/>
      <c r="O132" s="132"/>
      <c r="P132" s="7"/>
      <c r="Q132" s="22"/>
      <c r="R132" s="22"/>
      <c r="S132" s="4"/>
      <c r="T132" s="8"/>
      <c r="U132" s="8"/>
      <c r="V132" s="8"/>
      <c r="W132" s="8"/>
      <c r="X132" s="8"/>
      <c r="Y132" s="8"/>
      <c r="Z132" s="8"/>
      <c r="AA132" s="8"/>
      <c r="AB132" s="8"/>
      <c r="AC132" s="8"/>
      <c r="AD132" s="8"/>
      <c r="AE132" s="8"/>
      <c r="AF132" s="8"/>
      <c r="AG132" s="8"/>
      <c r="AH132" s="8"/>
      <c r="AI132" s="8"/>
      <c r="AJ132" s="8"/>
      <c r="AK132" s="8"/>
    </row>
    <row r="133" spans="2:37" s="141" customFormat="1" x14ac:dyDescent="0.45">
      <c r="B133" s="134">
        <v>6.2</v>
      </c>
      <c r="C133" s="113"/>
      <c r="D133" s="52"/>
      <c r="E133" s="167"/>
      <c r="F133" s="13" t="s">
        <v>713</v>
      </c>
      <c r="G133" s="30" t="s">
        <v>333</v>
      </c>
      <c r="H133" s="146"/>
      <c r="I133" s="163"/>
      <c r="J133" s="24"/>
      <c r="K133" s="163"/>
      <c r="L133" s="90"/>
      <c r="M133" s="38"/>
      <c r="N133" s="145"/>
      <c r="O133" s="132"/>
      <c r="P133" s="7"/>
      <c r="Q133" s="22"/>
      <c r="R133" s="22"/>
      <c r="S133" s="21"/>
      <c r="T133" s="8"/>
      <c r="U133" s="8"/>
      <c r="V133" s="8"/>
      <c r="W133" s="8"/>
      <c r="X133" s="8"/>
      <c r="Y133" s="8"/>
      <c r="Z133" s="8"/>
      <c r="AA133" s="8"/>
      <c r="AB133" s="8"/>
      <c r="AC133" s="8"/>
      <c r="AD133" s="8"/>
      <c r="AE133" s="8"/>
      <c r="AF133" s="8"/>
      <c r="AG133" s="8"/>
      <c r="AH133" s="8"/>
      <c r="AI133" s="8"/>
      <c r="AJ133" s="8"/>
      <c r="AK133" s="8"/>
    </row>
    <row r="134" spans="2:37" s="4" customFormat="1" ht="326.25" customHeight="1" x14ac:dyDescent="0.45">
      <c r="B134" s="106">
        <v>7</v>
      </c>
      <c r="C134" s="56"/>
      <c r="D134" s="56"/>
      <c r="E134" s="57" t="s">
        <v>1</v>
      </c>
      <c r="F134" s="58" t="s">
        <v>762</v>
      </c>
      <c r="G134" s="54" t="s">
        <v>411</v>
      </c>
      <c r="H134" s="59"/>
      <c r="I134" s="60" t="s">
        <v>731</v>
      </c>
      <c r="J134" s="59"/>
      <c r="K134" s="58"/>
      <c r="L134" s="55"/>
      <c r="M134" s="55"/>
      <c r="N134" s="62"/>
      <c r="O134" s="34"/>
      <c r="P134" s="2"/>
      <c r="Q134" s="3"/>
      <c r="R134" s="3"/>
      <c r="S134" s="21"/>
      <c r="T134" s="3"/>
      <c r="U134" s="3"/>
      <c r="V134" s="3"/>
      <c r="W134" s="3"/>
      <c r="X134" s="3"/>
      <c r="Y134" s="3"/>
      <c r="Z134" s="3"/>
      <c r="AA134" s="3"/>
      <c r="AB134" s="3"/>
      <c r="AC134" s="3"/>
      <c r="AD134" s="3"/>
      <c r="AE134" s="3"/>
      <c r="AF134" s="3"/>
      <c r="AG134" s="3"/>
      <c r="AH134" s="3"/>
      <c r="AI134" s="3"/>
      <c r="AJ134" s="3"/>
      <c r="AK134" s="3"/>
    </row>
    <row r="135" spans="2:37" s="141" customFormat="1" ht="28.5" x14ac:dyDescent="0.45">
      <c r="B135" s="134">
        <v>7.01</v>
      </c>
      <c r="C135" s="111"/>
      <c r="D135" s="51"/>
      <c r="E135" s="47" t="s">
        <v>732</v>
      </c>
      <c r="F135" s="189" t="s">
        <v>612</v>
      </c>
      <c r="G135" s="153" t="s">
        <v>390</v>
      </c>
      <c r="H135" s="137"/>
      <c r="I135" s="152"/>
      <c r="J135" s="139"/>
      <c r="K135" s="152" t="s">
        <v>675</v>
      </c>
      <c r="L135" s="26"/>
      <c r="M135" s="26"/>
      <c r="N135" s="154"/>
      <c r="O135" s="132"/>
      <c r="P135" s="7"/>
      <c r="Q135" s="22"/>
      <c r="R135" s="22"/>
      <c r="S135" s="21"/>
      <c r="T135" s="8"/>
      <c r="U135" s="8"/>
      <c r="V135" s="8"/>
      <c r="W135" s="8"/>
      <c r="X135" s="8"/>
      <c r="Y135" s="8"/>
      <c r="Z135" s="8"/>
      <c r="AA135" s="8"/>
      <c r="AB135" s="8"/>
      <c r="AC135" s="8"/>
      <c r="AD135" s="8"/>
      <c r="AE135" s="8"/>
      <c r="AF135" s="8"/>
      <c r="AG135" s="8"/>
      <c r="AH135" s="8"/>
      <c r="AI135" s="8"/>
      <c r="AJ135" s="8"/>
      <c r="AK135" s="8"/>
    </row>
    <row r="136" spans="2:37" s="141" customFormat="1" ht="28.5" x14ac:dyDescent="0.45">
      <c r="B136" s="134">
        <v>7.02</v>
      </c>
      <c r="C136" s="112"/>
      <c r="D136" s="51"/>
      <c r="E136" s="47" t="s">
        <v>732</v>
      </c>
      <c r="F136" s="189" t="s">
        <v>612</v>
      </c>
      <c r="G136" s="153" t="s">
        <v>418</v>
      </c>
      <c r="H136" s="137"/>
      <c r="I136" s="152"/>
      <c r="J136" s="139"/>
      <c r="K136" s="152" t="s">
        <v>675</v>
      </c>
      <c r="L136" s="26"/>
      <c r="M136" s="26"/>
      <c r="N136" s="154"/>
      <c r="O136" s="132"/>
      <c r="P136" s="7"/>
      <c r="Q136" s="22"/>
      <c r="R136" s="22"/>
      <c r="S136" s="21"/>
      <c r="T136" s="8"/>
      <c r="U136" s="8"/>
      <c r="V136" s="8"/>
      <c r="W136" s="8"/>
      <c r="X136" s="8"/>
      <c r="Y136" s="8"/>
      <c r="Z136" s="8"/>
      <c r="AA136" s="8"/>
      <c r="AB136" s="8"/>
      <c r="AC136" s="8"/>
      <c r="AD136" s="8"/>
      <c r="AE136" s="8"/>
      <c r="AF136" s="8"/>
      <c r="AG136" s="8"/>
      <c r="AH136" s="8"/>
      <c r="AI136" s="8"/>
      <c r="AJ136" s="8"/>
      <c r="AK136" s="8"/>
    </row>
    <row r="137" spans="2:37" s="141" customFormat="1" ht="28.5" x14ac:dyDescent="0.45">
      <c r="B137" s="134">
        <v>7.03</v>
      </c>
      <c r="C137" s="112"/>
      <c r="D137" s="51"/>
      <c r="E137" s="47" t="s">
        <v>732</v>
      </c>
      <c r="F137" s="189" t="s">
        <v>612</v>
      </c>
      <c r="G137" s="153" t="s">
        <v>673</v>
      </c>
      <c r="H137" s="137"/>
      <c r="I137" s="152"/>
      <c r="J137" s="139"/>
      <c r="K137" s="152" t="s">
        <v>675</v>
      </c>
      <c r="L137" s="26"/>
      <c r="M137" s="26"/>
      <c r="N137" s="154"/>
      <c r="O137" s="132"/>
      <c r="P137" s="7"/>
      <c r="Q137" s="22"/>
      <c r="R137" s="22"/>
      <c r="S137" s="21"/>
      <c r="T137" s="8"/>
      <c r="U137" s="8"/>
      <c r="V137" s="8"/>
      <c r="W137" s="8"/>
      <c r="X137" s="8"/>
      <c r="Y137" s="8"/>
      <c r="Z137" s="8"/>
      <c r="AA137" s="8"/>
      <c r="AB137" s="8"/>
      <c r="AC137" s="8"/>
      <c r="AD137" s="8"/>
      <c r="AE137" s="8"/>
      <c r="AF137" s="8"/>
      <c r="AG137" s="8"/>
      <c r="AH137" s="8"/>
      <c r="AI137" s="8"/>
      <c r="AJ137" s="8"/>
      <c r="AK137" s="8"/>
    </row>
    <row r="138" spans="2:37" s="141" customFormat="1" ht="28.5" x14ac:dyDescent="0.45">
      <c r="B138" s="134">
        <v>7.04</v>
      </c>
      <c r="C138" s="112"/>
      <c r="D138" s="51"/>
      <c r="E138" s="47" t="s">
        <v>763</v>
      </c>
      <c r="F138" s="189" t="s">
        <v>165</v>
      </c>
      <c r="G138" s="153" t="s">
        <v>165</v>
      </c>
      <c r="H138" s="137"/>
      <c r="I138" s="152" t="s">
        <v>427</v>
      </c>
      <c r="J138" s="139"/>
      <c r="K138" s="152" t="s">
        <v>672</v>
      </c>
      <c r="L138" s="26"/>
      <c r="M138" s="26"/>
      <c r="N138" s="154"/>
      <c r="O138" s="132"/>
      <c r="P138" s="7"/>
      <c r="Q138" s="22"/>
      <c r="R138" s="22"/>
      <c r="S138" s="21"/>
      <c r="T138" s="8"/>
      <c r="U138" s="8"/>
      <c r="V138" s="8"/>
      <c r="W138" s="8"/>
      <c r="X138" s="8"/>
      <c r="Y138" s="8"/>
      <c r="Z138" s="8"/>
      <c r="AA138" s="8"/>
      <c r="AB138" s="8"/>
      <c r="AC138" s="8"/>
      <c r="AD138" s="8"/>
      <c r="AE138" s="8"/>
      <c r="AF138" s="8"/>
      <c r="AG138" s="8"/>
      <c r="AH138" s="8"/>
      <c r="AI138" s="8"/>
      <c r="AJ138" s="8"/>
      <c r="AK138" s="8"/>
    </row>
    <row r="139" spans="2:37" s="141" customFormat="1" x14ac:dyDescent="0.45">
      <c r="B139" s="134">
        <v>7.05</v>
      </c>
      <c r="C139" s="112"/>
      <c r="D139" s="51"/>
      <c r="E139" s="48" t="s">
        <v>166</v>
      </c>
      <c r="F139" s="14" t="s">
        <v>167</v>
      </c>
      <c r="G139" s="157" t="s">
        <v>167</v>
      </c>
      <c r="H139" s="158"/>
      <c r="I139" s="156"/>
      <c r="J139" s="160"/>
      <c r="K139" s="156"/>
      <c r="L139" s="88"/>
      <c r="M139" s="26"/>
      <c r="N139" s="140"/>
      <c r="O139" s="132"/>
      <c r="P139" s="7"/>
      <c r="Q139" s="22"/>
      <c r="R139" s="22"/>
      <c r="S139" s="21"/>
      <c r="T139" s="8"/>
      <c r="U139" s="8"/>
      <c r="V139" s="8"/>
      <c r="W139" s="8"/>
      <c r="X139" s="8"/>
      <c r="Y139" s="8"/>
      <c r="Z139" s="8"/>
      <c r="AA139" s="8"/>
      <c r="AB139" s="8"/>
      <c r="AC139" s="8"/>
      <c r="AD139" s="8"/>
      <c r="AE139" s="8"/>
      <c r="AF139" s="8"/>
      <c r="AG139" s="8"/>
      <c r="AH139" s="8"/>
      <c r="AI139" s="8"/>
      <c r="AJ139" s="8"/>
      <c r="AK139" s="8"/>
    </row>
    <row r="140" spans="2:37" s="141" customFormat="1" x14ac:dyDescent="0.45">
      <c r="B140" s="134">
        <v>7.06</v>
      </c>
      <c r="C140" s="112"/>
      <c r="D140" s="51"/>
      <c r="E140" s="155" t="s">
        <v>168</v>
      </c>
      <c r="F140" s="156" t="s">
        <v>169</v>
      </c>
      <c r="G140" s="157" t="s">
        <v>169</v>
      </c>
      <c r="H140" s="158"/>
      <c r="I140" s="156"/>
      <c r="J140" s="160"/>
      <c r="K140" s="156"/>
      <c r="L140" s="88"/>
      <c r="M140" s="26"/>
      <c r="N140" s="140"/>
      <c r="O140" s="132"/>
      <c r="P140" s="7"/>
      <c r="Q140" s="22"/>
      <c r="R140" s="22"/>
      <c r="S140" s="21"/>
      <c r="T140" s="8"/>
      <c r="U140" s="8"/>
      <c r="V140" s="8"/>
      <c r="W140" s="8"/>
      <c r="X140" s="8"/>
      <c r="Y140" s="8"/>
      <c r="Z140" s="8"/>
      <c r="AA140" s="8"/>
      <c r="AB140" s="8"/>
      <c r="AC140" s="8"/>
      <c r="AD140" s="8"/>
      <c r="AE140" s="8"/>
      <c r="AF140" s="8"/>
      <c r="AG140" s="8"/>
      <c r="AH140" s="8"/>
      <c r="AI140" s="8"/>
      <c r="AJ140" s="8"/>
      <c r="AK140" s="8"/>
    </row>
    <row r="141" spans="2:37" s="141" customFormat="1" x14ac:dyDescent="0.45">
      <c r="B141" s="134">
        <v>7.07</v>
      </c>
      <c r="C141" s="112"/>
      <c r="D141" s="51"/>
      <c r="E141" s="155" t="s">
        <v>170</v>
      </c>
      <c r="F141" s="156" t="s">
        <v>171</v>
      </c>
      <c r="G141" s="157" t="s">
        <v>171</v>
      </c>
      <c r="H141" s="158"/>
      <c r="I141" s="156"/>
      <c r="J141" s="160"/>
      <c r="K141" s="156"/>
      <c r="L141" s="88"/>
      <c r="M141" s="26"/>
      <c r="N141" s="140"/>
      <c r="O141" s="132"/>
      <c r="P141" s="7"/>
      <c r="Q141" s="22"/>
      <c r="R141" s="22"/>
      <c r="S141" s="21"/>
      <c r="T141" s="8"/>
      <c r="U141" s="8"/>
      <c r="V141" s="8"/>
      <c r="W141" s="8"/>
      <c r="X141" s="8"/>
      <c r="Y141" s="8"/>
      <c r="Z141" s="8"/>
      <c r="AA141" s="8"/>
      <c r="AB141" s="8"/>
      <c r="AC141" s="8"/>
      <c r="AD141" s="8"/>
      <c r="AE141" s="8"/>
      <c r="AF141" s="8"/>
      <c r="AG141" s="8"/>
      <c r="AH141" s="8"/>
      <c r="AI141" s="8"/>
      <c r="AJ141" s="8"/>
      <c r="AK141" s="8"/>
    </row>
    <row r="142" spans="2:37" s="141" customFormat="1" x14ac:dyDescent="0.45">
      <c r="B142" s="134">
        <v>7.08</v>
      </c>
      <c r="C142" s="112"/>
      <c r="D142" s="51"/>
      <c r="E142" s="155" t="s">
        <v>172</v>
      </c>
      <c r="F142" s="156" t="s">
        <v>173</v>
      </c>
      <c r="G142" s="157" t="s">
        <v>173</v>
      </c>
      <c r="H142" s="158"/>
      <c r="I142" s="156"/>
      <c r="J142" s="160"/>
      <c r="K142" s="156"/>
      <c r="L142" s="88"/>
      <c r="M142" s="26"/>
      <c r="N142" s="140"/>
      <c r="O142" s="132"/>
      <c r="P142" s="7"/>
      <c r="Q142" s="22"/>
      <c r="R142" s="22"/>
      <c r="S142" s="21"/>
      <c r="T142" s="8"/>
      <c r="U142" s="8"/>
      <c r="V142" s="8"/>
      <c r="W142" s="8"/>
      <c r="X142" s="8"/>
      <c r="Y142" s="8"/>
      <c r="Z142" s="8"/>
      <c r="AA142" s="8"/>
      <c r="AB142" s="8"/>
      <c r="AC142" s="8"/>
      <c r="AD142" s="8"/>
      <c r="AE142" s="8"/>
      <c r="AF142" s="8"/>
      <c r="AG142" s="8"/>
      <c r="AH142" s="8"/>
      <c r="AI142" s="8"/>
      <c r="AJ142" s="8"/>
      <c r="AK142" s="8"/>
    </row>
    <row r="143" spans="2:37" s="141" customFormat="1" x14ac:dyDescent="0.45">
      <c r="B143" s="134">
        <v>7.09</v>
      </c>
      <c r="C143" s="112"/>
      <c r="D143" s="51"/>
      <c r="E143" s="155" t="s">
        <v>174</v>
      </c>
      <c r="F143" s="156" t="s">
        <v>175</v>
      </c>
      <c r="G143" s="157" t="s">
        <v>175</v>
      </c>
      <c r="H143" s="158"/>
      <c r="I143" s="156"/>
      <c r="J143" s="160"/>
      <c r="K143" s="156"/>
      <c r="L143" s="88"/>
      <c r="M143" s="26"/>
      <c r="N143" s="140"/>
      <c r="O143" s="132"/>
      <c r="P143" s="7"/>
      <c r="Q143" s="22"/>
      <c r="R143" s="22"/>
      <c r="S143" s="21"/>
      <c r="T143" s="8"/>
      <c r="U143" s="8"/>
      <c r="V143" s="8"/>
      <c r="W143" s="8"/>
      <c r="X143" s="8"/>
      <c r="Y143" s="8"/>
      <c r="Z143" s="8"/>
      <c r="AA143" s="8"/>
      <c r="AB143" s="8"/>
      <c r="AC143" s="8"/>
      <c r="AD143" s="8"/>
      <c r="AE143" s="8"/>
      <c r="AF143" s="8"/>
      <c r="AG143" s="8"/>
      <c r="AH143" s="8"/>
      <c r="AI143" s="8"/>
      <c r="AJ143" s="8"/>
      <c r="AK143" s="8"/>
    </row>
    <row r="144" spans="2:37" s="141" customFormat="1" x14ac:dyDescent="0.45">
      <c r="B144" s="134">
        <v>7.1</v>
      </c>
      <c r="C144" s="112"/>
      <c r="D144" s="51"/>
      <c r="E144" s="155" t="s">
        <v>176</v>
      </c>
      <c r="F144" s="156" t="s">
        <v>177</v>
      </c>
      <c r="G144" s="157" t="s">
        <v>177</v>
      </c>
      <c r="H144" s="158"/>
      <c r="I144" s="156"/>
      <c r="J144" s="160"/>
      <c r="K144" s="156"/>
      <c r="L144" s="88"/>
      <c r="M144" s="26"/>
      <c r="N144" s="140"/>
      <c r="O144" s="132"/>
      <c r="P144" s="7"/>
      <c r="Q144" s="22"/>
      <c r="R144" s="22"/>
      <c r="S144" s="21"/>
      <c r="T144" s="8"/>
      <c r="U144" s="8"/>
      <c r="V144" s="8"/>
      <c r="W144" s="8"/>
      <c r="X144" s="8"/>
      <c r="Y144" s="8"/>
      <c r="Z144" s="8"/>
      <c r="AA144" s="8"/>
      <c r="AB144" s="8"/>
      <c r="AC144" s="8"/>
      <c r="AD144" s="8"/>
      <c r="AE144" s="8"/>
      <c r="AF144" s="8"/>
      <c r="AG144" s="8"/>
      <c r="AH144" s="8"/>
      <c r="AI144" s="8"/>
      <c r="AJ144" s="8"/>
      <c r="AK144" s="8"/>
    </row>
    <row r="145" spans="2:37" s="141" customFormat="1" x14ac:dyDescent="0.45">
      <c r="B145" s="134">
        <v>7.11</v>
      </c>
      <c r="C145" s="112"/>
      <c r="D145" s="51"/>
      <c r="E145" s="155" t="s">
        <v>178</v>
      </c>
      <c r="F145" s="156" t="s">
        <v>179</v>
      </c>
      <c r="G145" s="157" t="s">
        <v>179</v>
      </c>
      <c r="H145" s="158"/>
      <c r="I145" s="156"/>
      <c r="J145" s="160"/>
      <c r="K145" s="156"/>
      <c r="L145" s="88"/>
      <c r="M145" s="26"/>
      <c r="N145" s="140"/>
      <c r="O145" s="132"/>
      <c r="P145" s="7"/>
      <c r="Q145" s="22"/>
      <c r="R145" s="22"/>
      <c r="S145" s="21"/>
      <c r="T145" s="8"/>
      <c r="U145" s="8"/>
      <c r="V145" s="8"/>
      <c r="W145" s="8"/>
      <c r="X145" s="8"/>
      <c r="Y145" s="8"/>
      <c r="Z145" s="8"/>
      <c r="AA145" s="8"/>
      <c r="AB145" s="8"/>
      <c r="AC145" s="8"/>
      <c r="AD145" s="8"/>
      <c r="AE145" s="8"/>
      <c r="AF145" s="8"/>
      <c r="AG145" s="8"/>
      <c r="AH145" s="8"/>
      <c r="AI145" s="8"/>
      <c r="AJ145" s="8"/>
      <c r="AK145" s="8"/>
    </row>
    <row r="146" spans="2:37" s="141" customFormat="1" x14ac:dyDescent="0.45">
      <c r="B146" s="134">
        <v>7.12</v>
      </c>
      <c r="C146" s="112"/>
      <c r="D146" s="51"/>
      <c r="E146" s="155" t="s">
        <v>180</v>
      </c>
      <c r="F146" s="156" t="s">
        <v>181</v>
      </c>
      <c r="G146" s="157" t="s">
        <v>181</v>
      </c>
      <c r="H146" s="158"/>
      <c r="I146" s="156"/>
      <c r="J146" s="160"/>
      <c r="K146" s="156"/>
      <c r="L146" s="88"/>
      <c r="M146" s="26"/>
      <c r="N146" s="140"/>
      <c r="O146" s="132"/>
      <c r="P146" s="7"/>
      <c r="Q146" s="22"/>
      <c r="R146" s="22"/>
      <c r="S146" s="21"/>
      <c r="T146" s="8"/>
      <c r="U146" s="8"/>
      <c r="V146" s="8"/>
      <c r="W146" s="8"/>
      <c r="X146" s="8"/>
      <c r="Y146" s="8"/>
      <c r="Z146" s="8"/>
      <c r="AA146" s="8"/>
      <c r="AB146" s="8"/>
      <c r="AC146" s="8"/>
      <c r="AD146" s="8"/>
      <c r="AE146" s="8"/>
      <c r="AF146" s="8"/>
      <c r="AG146" s="8"/>
      <c r="AH146" s="8"/>
      <c r="AI146" s="8"/>
      <c r="AJ146" s="8"/>
      <c r="AK146" s="8"/>
    </row>
    <row r="147" spans="2:37" s="141" customFormat="1" x14ac:dyDescent="0.45">
      <c r="B147" s="134">
        <v>7.13</v>
      </c>
      <c r="C147" s="112"/>
      <c r="D147" s="51"/>
      <c r="E147" s="155" t="s">
        <v>182</v>
      </c>
      <c r="F147" s="156" t="s">
        <v>183</v>
      </c>
      <c r="G147" s="157" t="s">
        <v>183</v>
      </c>
      <c r="H147" s="158"/>
      <c r="I147" s="156"/>
      <c r="J147" s="160"/>
      <c r="K147" s="156"/>
      <c r="L147" s="88"/>
      <c r="M147" s="26"/>
      <c r="N147" s="140"/>
      <c r="O147" s="132"/>
      <c r="P147" s="7"/>
      <c r="Q147" s="22"/>
      <c r="R147" s="22"/>
      <c r="S147" s="4"/>
      <c r="T147" s="8"/>
      <c r="U147" s="8"/>
      <c r="V147" s="8"/>
      <c r="W147" s="8"/>
      <c r="X147" s="8"/>
      <c r="Y147" s="8"/>
      <c r="Z147" s="8"/>
      <c r="AA147" s="8"/>
      <c r="AB147" s="8"/>
      <c r="AC147" s="8"/>
      <c r="AD147" s="8"/>
      <c r="AE147" s="8"/>
      <c r="AF147" s="8"/>
      <c r="AG147" s="8"/>
      <c r="AH147" s="8"/>
      <c r="AI147" s="8"/>
      <c r="AJ147" s="8"/>
      <c r="AK147" s="8"/>
    </row>
    <row r="148" spans="2:37" s="141" customFormat="1" x14ac:dyDescent="0.45">
      <c r="B148" s="134">
        <v>7.14</v>
      </c>
      <c r="C148" s="113"/>
      <c r="D148" s="52"/>
      <c r="E148" s="142"/>
      <c r="F148" s="13" t="s">
        <v>713</v>
      </c>
      <c r="G148" s="30" t="s">
        <v>333</v>
      </c>
      <c r="H148" s="146"/>
      <c r="I148" s="163"/>
      <c r="J148" s="164"/>
      <c r="K148" s="163"/>
      <c r="L148" s="90"/>
      <c r="M148" s="38"/>
      <c r="N148" s="145"/>
      <c r="O148" s="132"/>
      <c r="P148" s="7"/>
      <c r="Q148" s="22"/>
      <c r="R148" s="22"/>
      <c r="S148" s="21"/>
      <c r="T148" s="8"/>
      <c r="U148" s="8"/>
      <c r="V148" s="8"/>
      <c r="W148" s="8"/>
      <c r="X148" s="8"/>
      <c r="Y148" s="8"/>
      <c r="Z148" s="8"/>
      <c r="AA148" s="8"/>
      <c r="AB148" s="8"/>
      <c r="AC148" s="8"/>
      <c r="AD148" s="8"/>
      <c r="AE148" s="8"/>
      <c r="AF148" s="8"/>
      <c r="AG148" s="8"/>
      <c r="AH148" s="8"/>
      <c r="AI148" s="8"/>
      <c r="AJ148" s="8"/>
      <c r="AK148" s="8"/>
    </row>
    <row r="149" spans="2:37" s="4" customFormat="1" ht="87" customHeight="1" x14ac:dyDescent="0.45">
      <c r="B149" s="107">
        <v>8</v>
      </c>
      <c r="C149" s="56"/>
      <c r="D149" s="56"/>
      <c r="E149" s="57" t="s">
        <v>184</v>
      </c>
      <c r="F149" s="58" t="s">
        <v>767</v>
      </c>
      <c r="G149" s="54" t="s">
        <v>412</v>
      </c>
      <c r="H149" s="59"/>
      <c r="I149" s="60" t="s">
        <v>185</v>
      </c>
      <c r="J149" s="59"/>
      <c r="K149" s="58"/>
      <c r="L149" s="55"/>
      <c r="M149" s="55"/>
      <c r="N149" s="62"/>
      <c r="O149" s="34"/>
      <c r="P149" s="2"/>
      <c r="Q149" s="3"/>
      <c r="R149" s="3"/>
      <c r="S149" s="21"/>
      <c r="T149" s="3"/>
      <c r="U149" s="3"/>
      <c r="V149" s="3"/>
      <c r="W149" s="3"/>
      <c r="X149" s="3"/>
      <c r="Y149" s="3"/>
      <c r="Z149" s="3"/>
      <c r="AA149" s="3"/>
      <c r="AB149" s="3"/>
      <c r="AC149" s="3"/>
      <c r="AD149" s="3"/>
      <c r="AE149" s="3"/>
      <c r="AF149" s="3"/>
      <c r="AG149" s="3"/>
      <c r="AH149" s="3"/>
      <c r="AI149" s="3"/>
      <c r="AJ149" s="3"/>
      <c r="AK149" s="3"/>
    </row>
    <row r="150" spans="2:37" s="141" customFormat="1" ht="28.5" x14ac:dyDescent="0.45">
      <c r="B150" s="134">
        <v>8.01</v>
      </c>
      <c r="C150" s="111"/>
      <c r="D150" s="51"/>
      <c r="E150" s="165" t="s">
        <v>10</v>
      </c>
      <c r="F150" s="152" t="s">
        <v>186</v>
      </c>
      <c r="G150" s="153" t="s">
        <v>186</v>
      </c>
      <c r="H150" s="137"/>
      <c r="I150" s="152" t="s">
        <v>187</v>
      </c>
      <c r="J150" s="139"/>
      <c r="K150" s="152"/>
      <c r="L150" s="26"/>
      <c r="M150" s="26"/>
      <c r="N150" s="154"/>
      <c r="O150" s="132"/>
      <c r="P150" s="7"/>
      <c r="Q150" s="22"/>
      <c r="R150" s="22"/>
      <c r="S150" s="21"/>
      <c r="T150" s="8"/>
      <c r="U150" s="8"/>
      <c r="V150" s="8"/>
      <c r="W150" s="8"/>
      <c r="X150" s="8"/>
      <c r="Y150" s="8"/>
      <c r="Z150" s="8"/>
      <c r="AA150" s="8"/>
      <c r="AB150" s="8"/>
      <c r="AC150" s="8"/>
      <c r="AD150" s="8"/>
      <c r="AE150" s="8"/>
      <c r="AF150" s="8"/>
      <c r="AG150" s="8"/>
      <c r="AH150" s="8"/>
      <c r="AI150" s="8"/>
      <c r="AJ150" s="8"/>
      <c r="AK150" s="8"/>
    </row>
    <row r="151" spans="2:37" s="141" customFormat="1" ht="71.25" x14ac:dyDescent="0.45">
      <c r="B151" s="134">
        <v>8.02</v>
      </c>
      <c r="C151" s="112"/>
      <c r="D151" s="51"/>
      <c r="E151" s="155" t="s">
        <v>188</v>
      </c>
      <c r="F151" s="156" t="s">
        <v>189</v>
      </c>
      <c r="G151" s="157" t="s">
        <v>189</v>
      </c>
      <c r="H151" s="158"/>
      <c r="I151" s="156" t="s">
        <v>711</v>
      </c>
      <c r="J151" s="160"/>
      <c r="K151" s="156" t="s">
        <v>674</v>
      </c>
      <c r="L151" s="88"/>
      <c r="M151" s="26"/>
      <c r="N151" s="140"/>
      <c r="O151" s="132"/>
      <c r="P151" s="7"/>
      <c r="Q151" s="22"/>
      <c r="R151" s="22"/>
      <c r="S151" s="21"/>
      <c r="T151" s="8"/>
      <c r="U151" s="8"/>
      <c r="V151" s="8"/>
      <c r="W151" s="8"/>
      <c r="X151" s="8"/>
      <c r="Y151" s="8"/>
      <c r="Z151" s="8"/>
      <c r="AA151" s="8"/>
      <c r="AB151" s="8"/>
      <c r="AC151" s="8"/>
      <c r="AD151" s="8"/>
      <c r="AE151" s="8"/>
      <c r="AF151" s="8"/>
      <c r="AG151" s="8"/>
      <c r="AH151" s="8"/>
      <c r="AI151" s="8"/>
      <c r="AJ151" s="8"/>
      <c r="AK151" s="8"/>
    </row>
    <row r="152" spans="2:37" s="141" customFormat="1" x14ac:dyDescent="0.45">
      <c r="B152" s="134">
        <v>8.0299999999999994</v>
      </c>
      <c r="C152" s="112"/>
      <c r="D152" s="51"/>
      <c r="E152" s="142" t="s">
        <v>188</v>
      </c>
      <c r="F152" s="156" t="s">
        <v>189</v>
      </c>
      <c r="G152" s="166" t="s">
        <v>366</v>
      </c>
      <c r="H152" s="146"/>
      <c r="I152" s="143" t="s">
        <v>367</v>
      </c>
      <c r="J152" s="146"/>
      <c r="K152" s="143"/>
      <c r="L152" s="90"/>
      <c r="M152" s="26"/>
      <c r="N152" s="145"/>
      <c r="O152" s="132"/>
      <c r="P152" s="7"/>
      <c r="Q152" s="22"/>
      <c r="R152" s="22"/>
      <c r="S152" s="21"/>
      <c r="T152" s="8"/>
      <c r="U152" s="8"/>
      <c r="V152" s="8"/>
      <c r="W152" s="8"/>
      <c r="X152" s="8"/>
      <c r="Y152" s="8"/>
      <c r="Z152" s="8"/>
      <c r="AA152" s="8"/>
      <c r="AB152" s="8"/>
      <c r="AC152" s="8"/>
      <c r="AD152" s="8"/>
      <c r="AE152" s="8"/>
      <c r="AF152" s="8"/>
      <c r="AG152" s="8"/>
      <c r="AH152" s="8"/>
      <c r="AI152" s="8"/>
      <c r="AJ152" s="8"/>
      <c r="AK152" s="8"/>
    </row>
    <row r="153" spans="2:37" s="141" customFormat="1" ht="28.5" x14ac:dyDescent="0.45">
      <c r="B153" s="134">
        <v>8.0399999999999991</v>
      </c>
      <c r="C153" s="112"/>
      <c r="D153" s="51"/>
      <c r="E153" s="142" t="s">
        <v>188</v>
      </c>
      <c r="F153" s="156" t="s">
        <v>189</v>
      </c>
      <c r="G153" s="166" t="s">
        <v>368</v>
      </c>
      <c r="H153" s="146"/>
      <c r="I153" s="143" t="s">
        <v>384</v>
      </c>
      <c r="J153" s="146"/>
      <c r="K153" s="143"/>
      <c r="L153" s="90"/>
      <c r="M153" s="26"/>
      <c r="N153" s="145"/>
      <c r="O153" s="132"/>
      <c r="P153" s="7"/>
      <c r="Q153" s="22"/>
      <c r="R153" s="22"/>
      <c r="S153" s="21"/>
      <c r="T153" s="8"/>
      <c r="U153" s="8"/>
      <c r="V153" s="8"/>
      <c r="W153" s="8"/>
      <c r="X153" s="8"/>
      <c r="Y153" s="8"/>
      <c r="Z153" s="8"/>
      <c r="AA153" s="8"/>
      <c r="AB153" s="8"/>
      <c r="AC153" s="8"/>
      <c r="AD153" s="8"/>
      <c r="AE153" s="8"/>
      <c r="AF153" s="8"/>
      <c r="AG153" s="8"/>
      <c r="AH153" s="8"/>
      <c r="AI153" s="8"/>
      <c r="AJ153" s="8"/>
      <c r="AK153" s="8"/>
    </row>
    <row r="154" spans="2:37" s="141" customFormat="1" x14ac:dyDescent="0.45">
      <c r="B154" s="134">
        <v>8.0500000000000007</v>
      </c>
      <c r="C154" s="112"/>
      <c r="D154" s="51"/>
      <c r="E154" s="142" t="s">
        <v>188</v>
      </c>
      <c r="F154" s="156" t="s">
        <v>189</v>
      </c>
      <c r="G154" s="166" t="s">
        <v>369</v>
      </c>
      <c r="H154" s="146"/>
      <c r="I154" s="143" t="s">
        <v>385</v>
      </c>
      <c r="J154" s="146"/>
      <c r="K154" s="143"/>
      <c r="L154" s="90"/>
      <c r="M154" s="26"/>
      <c r="N154" s="145"/>
      <c r="O154" s="132"/>
      <c r="P154" s="7"/>
      <c r="Q154" s="22"/>
      <c r="R154" s="22"/>
      <c r="S154" s="21"/>
      <c r="T154" s="8"/>
      <c r="U154" s="8"/>
      <c r="V154" s="8"/>
      <c r="W154" s="8"/>
      <c r="X154" s="8"/>
      <c r="Y154" s="8"/>
      <c r="Z154" s="8"/>
      <c r="AA154" s="8"/>
      <c r="AB154" s="8"/>
      <c r="AC154" s="8"/>
      <c r="AD154" s="8"/>
      <c r="AE154" s="8"/>
      <c r="AF154" s="8"/>
      <c r="AG154" s="8"/>
      <c r="AH154" s="8"/>
      <c r="AI154" s="8"/>
      <c r="AJ154" s="8"/>
      <c r="AK154" s="8"/>
    </row>
    <row r="155" spans="2:37" s="141" customFormat="1" ht="28.5" x14ac:dyDescent="0.45">
      <c r="B155" s="134">
        <v>8.06</v>
      </c>
      <c r="C155" s="112"/>
      <c r="D155" s="51"/>
      <c r="E155" s="142" t="s">
        <v>188</v>
      </c>
      <c r="F155" s="156" t="s">
        <v>189</v>
      </c>
      <c r="G155" s="166" t="s">
        <v>370</v>
      </c>
      <c r="H155" s="146"/>
      <c r="I155" s="143" t="s">
        <v>386</v>
      </c>
      <c r="J155" s="146"/>
      <c r="K155" s="143"/>
      <c r="L155" s="90"/>
      <c r="M155" s="26"/>
      <c r="N155" s="145"/>
      <c r="O155" s="132"/>
      <c r="P155" s="7"/>
      <c r="Q155" s="22"/>
      <c r="R155" s="22"/>
      <c r="S155" s="21"/>
      <c r="T155" s="8"/>
      <c r="U155" s="8"/>
      <c r="V155" s="8"/>
      <c r="W155" s="8"/>
      <c r="X155" s="8"/>
      <c r="Y155" s="8"/>
      <c r="Z155" s="8"/>
      <c r="AA155" s="8"/>
      <c r="AB155" s="8"/>
      <c r="AC155" s="8"/>
      <c r="AD155" s="8"/>
      <c r="AE155" s="8"/>
      <c r="AF155" s="8"/>
      <c r="AG155" s="8"/>
      <c r="AH155" s="8"/>
      <c r="AI155" s="8"/>
      <c r="AJ155" s="8"/>
      <c r="AK155" s="8"/>
    </row>
    <row r="156" spans="2:37" s="141" customFormat="1" x14ac:dyDescent="0.45">
      <c r="B156" s="134">
        <v>8.07</v>
      </c>
      <c r="C156" s="112"/>
      <c r="D156" s="51"/>
      <c r="E156" s="142" t="s">
        <v>188</v>
      </c>
      <c r="F156" s="156" t="s">
        <v>189</v>
      </c>
      <c r="G156" s="166" t="s">
        <v>371</v>
      </c>
      <c r="H156" s="146"/>
      <c r="I156" s="143" t="s">
        <v>387</v>
      </c>
      <c r="J156" s="146"/>
      <c r="K156" s="143"/>
      <c r="L156" s="90"/>
      <c r="M156" s="26"/>
      <c r="N156" s="145"/>
      <c r="O156" s="132"/>
      <c r="P156" s="7"/>
      <c r="Q156" s="22"/>
      <c r="R156" s="22"/>
      <c r="S156" s="21"/>
      <c r="T156" s="8"/>
      <c r="U156" s="8"/>
      <c r="V156" s="8"/>
      <c r="W156" s="8"/>
      <c r="X156" s="8"/>
      <c r="Y156" s="8"/>
      <c r="Z156" s="8"/>
      <c r="AA156" s="8"/>
      <c r="AB156" s="8"/>
      <c r="AC156" s="8"/>
      <c r="AD156" s="8"/>
      <c r="AE156" s="8"/>
      <c r="AF156" s="8"/>
      <c r="AG156" s="8"/>
      <c r="AH156" s="8"/>
      <c r="AI156" s="8"/>
      <c r="AJ156" s="8"/>
      <c r="AK156" s="8"/>
    </row>
    <row r="157" spans="2:37" s="141" customFormat="1" x14ac:dyDescent="0.45">
      <c r="B157" s="134">
        <v>8.08</v>
      </c>
      <c r="C157" s="112"/>
      <c r="D157" s="51"/>
      <c r="E157" s="142" t="s">
        <v>188</v>
      </c>
      <c r="F157" s="156" t="s">
        <v>189</v>
      </c>
      <c r="G157" s="166" t="s">
        <v>372</v>
      </c>
      <c r="H157" s="146"/>
      <c r="I157" s="143" t="s">
        <v>373</v>
      </c>
      <c r="J157" s="146"/>
      <c r="K157" s="143"/>
      <c r="L157" s="90"/>
      <c r="M157" s="26"/>
      <c r="N157" s="145"/>
      <c r="O157" s="132"/>
      <c r="P157" s="7"/>
      <c r="Q157" s="22"/>
      <c r="R157" s="22"/>
      <c r="S157" s="21"/>
      <c r="T157" s="8"/>
      <c r="U157" s="8"/>
      <c r="V157" s="8"/>
      <c r="W157" s="8"/>
      <c r="X157" s="8"/>
      <c r="Y157" s="8"/>
      <c r="Z157" s="8"/>
      <c r="AA157" s="8"/>
      <c r="AB157" s="8"/>
      <c r="AC157" s="8"/>
      <c r="AD157" s="8"/>
      <c r="AE157" s="8"/>
      <c r="AF157" s="8"/>
      <c r="AG157" s="8"/>
      <c r="AH157" s="8"/>
      <c r="AI157" s="8"/>
      <c r="AJ157" s="8"/>
      <c r="AK157" s="8"/>
    </row>
    <row r="158" spans="2:37" s="141" customFormat="1" x14ac:dyDescent="0.45">
      <c r="B158" s="134">
        <v>8.09</v>
      </c>
      <c r="C158" s="112"/>
      <c r="D158" s="51"/>
      <c r="E158" s="142" t="s">
        <v>188</v>
      </c>
      <c r="F158" s="156" t="s">
        <v>189</v>
      </c>
      <c r="G158" s="166" t="s">
        <v>374</v>
      </c>
      <c r="H158" s="146"/>
      <c r="I158" s="143" t="s">
        <v>375</v>
      </c>
      <c r="J158" s="146"/>
      <c r="K158" s="143"/>
      <c r="L158" s="90"/>
      <c r="M158" s="26"/>
      <c r="N158" s="145"/>
      <c r="O158" s="132"/>
      <c r="P158" s="7"/>
      <c r="Q158" s="22"/>
      <c r="R158" s="22"/>
      <c r="S158" s="21"/>
      <c r="T158" s="8"/>
      <c r="U158" s="8"/>
      <c r="V158" s="8"/>
      <c r="W158" s="8"/>
      <c r="X158" s="8"/>
      <c r="Y158" s="8"/>
      <c r="Z158" s="8"/>
      <c r="AA158" s="8"/>
      <c r="AB158" s="8"/>
      <c r="AC158" s="8"/>
      <c r="AD158" s="8"/>
      <c r="AE158" s="8"/>
      <c r="AF158" s="8"/>
      <c r="AG158" s="8"/>
      <c r="AH158" s="8"/>
      <c r="AI158" s="8"/>
      <c r="AJ158" s="8"/>
      <c r="AK158" s="8"/>
    </row>
    <row r="159" spans="2:37" s="141" customFormat="1" ht="28.5" x14ac:dyDescent="0.45">
      <c r="B159" s="134">
        <v>8.1</v>
      </c>
      <c r="C159" s="112"/>
      <c r="D159" s="51"/>
      <c r="E159" s="142" t="s">
        <v>188</v>
      </c>
      <c r="F159" s="156" t="s">
        <v>189</v>
      </c>
      <c r="G159" s="166" t="s">
        <v>376</v>
      </c>
      <c r="H159" s="146"/>
      <c r="I159" s="143" t="s">
        <v>388</v>
      </c>
      <c r="J159" s="146"/>
      <c r="K159" s="143"/>
      <c r="L159" s="90"/>
      <c r="M159" s="26"/>
      <c r="N159" s="145"/>
      <c r="O159" s="132"/>
      <c r="P159" s="7"/>
      <c r="Q159" s="22"/>
      <c r="R159" s="22"/>
      <c r="S159" s="21"/>
      <c r="T159" s="8"/>
      <c r="U159" s="8"/>
      <c r="V159" s="8"/>
      <c r="W159" s="8"/>
      <c r="X159" s="8"/>
      <c r="Y159" s="8"/>
      <c r="Z159" s="8"/>
      <c r="AA159" s="8"/>
      <c r="AB159" s="8"/>
      <c r="AC159" s="8"/>
      <c r="AD159" s="8"/>
      <c r="AE159" s="8"/>
      <c r="AF159" s="8"/>
      <c r="AG159" s="8"/>
      <c r="AH159" s="8"/>
      <c r="AI159" s="8"/>
      <c r="AJ159" s="8"/>
      <c r="AK159" s="8"/>
    </row>
    <row r="160" spans="2:37" s="141" customFormat="1" ht="28.5" x14ac:dyDescent="0.45">
      <c r="B160" s="134">
        <v>8.11</v>
      </c>
      <c r="C160" s="112"/>
      <c r="D160" s="51"/>
      <c r="E160" s="142" t="s">
        <v>188</v>
      </c>
      <c r="F160" s="156" t="s">
        <v>189</v>
      </c>
      <c r="G160" s="166" t="s">
        <v>328</v>
      </c>
      <c r="H160" s="146"/>
      <c r="I160" s="143" t="s">
        <v>378</v>
      </c>
      <c r="J160" s="146"/>
      <c r="K160" s="143"/>
      <c r="L160" s="90"/>
      <c r="M160" s="26"/>
      <c r="N160" s="145"/>
      <c r="O160" s="132"/>
      <c r="P160" s="7"/>
      <c r="Q160" s="22"/>
      <c r="R160" s="22"/>
      <c r="S160" s="21"/>
      <c r="T160" s="8"/>
      <c r="U160" s="8"/>
      <c r="V160" s="8"/>
      <c r="W160" s="8"/>
      <c r="X160" s="8"/>
      <c r="Y160" s="8"/>
      <c r="Z160" s="8"/>
      <c r="AA160" s="8"/>
      <c r="AB160" s="8"/>
      <c r="AC160" s="8"/>
      <c r="AD160" s="8"/>
      <c r="AE160" s="8"/>
      <c r="AF160" s="8"/>
      <c r="AG160" s="8"/>
      <c r="AH160" s="8"/>
      <c r="AI160" s="8"/>
      <c r="AJ160" s="8"/>
      <c r="AK160" s="8"/>
    </row>
    <row r="161" spans="2:37" s="141" customFormat="1" ht="42.75" x14ac:dyDescent="0.45">
      <c r="B161" s="134">
        <v>8.1199999999999992</v>
      </c>
      <c r="C161" s="112"/>
      <c r="D161" s="51"/>
      <c r="E161" s="155" t="s">
        <v>637</v>
      </c>
      <c r="F161" s="156" t="s">
        <v>638</v>
      </c>
      <c r="G161" s="157" t="s">
        <v>677</v>
      </c>
      <c r="H161" s="158"/>
      <c r="I161" s="156"/>
      <c r="J161" s="160"/>
      <c r="K161" s="156" t="s">
        <v>678</v>
      </c>
      <c r="L161" s="88"/>
      <c r="M161" s="26"/>
      <c r="N161" s="140"/>
      <c r="O161" s="132"/>
      <c r="P161" s="7"/>
      <c r="Q161" s="22"/>
      <c r="R161" s="22"/>
      <c r="S161" s="21"/>
      <c r="T161" s="8"/>
      <c r="U161" s="8"/>
      <c r="V161" s="8"/>
      <c r="W161" s="8"/>
      <c r="X161" s="8"/>
      <c r="Y161" s="8"/>
      <c r="Z161" s="8"/>
      <c r="AA161" s="8"/>
      <c r="AB161" s="8"/>
      <c r="AC161" s="8"/>
      <c r="AD161" s="8"/>
      <c r="AE161" s="8"/>
      <c r="AF161" s="8"/>
      <c r="AG161" s="8"/>
      <c r="AH161" s="8"/>
      <c r="AI161" s="8"/>
      <c r="AJ161" s="8"/>
      <c r="AK161" s="8"/>
    </row>
    <row r="162" spans="2:37" s="141" customFormat="1" ht="42.75" x14ac:dyDescent="0.45">
      <c r="B162" s="134">
        <v>8.1300000000000008</v>
      </c>
      <c r="C162" s="112"/>
      <c r="D162" s="51"/>
      <c r="E162" s="155" t="s">
        <v>635</v>
      </c>
      <c r="F162" s="156" t="s">
        <v>636</v>
      </c>
      <c r="G162" s="157" t="s">
        <v>676</v>
      </c>
      <c r="H162" s="158"/>
      <c r="I162" s="156" t="s">
        <v>674</v>
      </c>
      <c r="J162" s="160"/>
      <c r="K162" s="156" t="s">
        <v>333</v>
      </c>
      <c r="L162" s="88"/>
      <c r="M162" s="26"/>
      <c r="N162" s="140"/>
      <c r="O162" s="132"/>
      <c r="P162" s="7"/>
      <c r="Q162" s="22"/>
      <c r="R162" s="22"/>
      <c r="S162" s="21"/>
      <c r="T162" s="8"/>
      <c r="U162" s="8"/>
      <c r="V162" s="8"/>
      <c r="W162" s="8"/>
      <c r="X162" s="8"/>
      <c r="Y162" s="8"/>
      <c r="Z162" s="8"/>
      <c r="AA162" s="8"/>
      <c r="AB162" s="8"/>
      <c r="AC162" s="8"/>
      <c r="AD162" s="8"/>
      <c r="AE162" s="8"/>
      <c r="AF162" s="8"/>
      <c r="AG162" s="8"/>
      <c r="AH162" s="8"/>
      <c r="AI162" s="8"/>
      <c r="AJ162" s="8"/>
      <c r="AK162" s="8"/>
    </row>
    <row r="163" spans="2:37" s="141" customFormat="1" x14ac:dyDescent="0.45">
      <c r="B163" s="134">
        <v>8.14</v>
      </c>
      <c r="C163" s="112"/>
      <c r="D163" s="51"/>
      <c r="E163" s="155" t="s">
        <v>310</v>
      </c>
      <c r="F163" s="156" t="s">
        <v>309</v>
      </c>
      <c r="G163" s="157" t="s">
        <v>309</v>
      </c>
      <c r="H163" s="158"/>
      <c r="I163" s="156"/>
      <c r="J163" s="160" t="s">
        <v>30</v>
      </c>
      <c r="K163" s="156" t="s">
        <v>31</v>
      </c>
      <c r="L163" s="88"/>
      <c r="M163" s="26"/>
      <c r="N163" s="140"/>
      <c r="O163" s="132"/>
      <c r="P163" s="7"/>
      <c r="Q163" s="22"/>
      <c r="R163" s="22"/>
      <c r="S163" s="21"/>
      <c r="T163" s="8"/>
      <c r="U163" s="8"/>
      <c r="V163" s="8"/>
      <c r="W163" s="8"/>
      <c r="X163" s="8"/>
      <c r="Y163" s="8"/>
      <c r="Z163" s="8"/>
      <c r="AA163" s="8"/>
      <c r="AB163" s="8"/>
      <c r="AC163" s="8"/>
      <c r="AD163" s="8"/>
      <c r="AE163" s="8"/>
      <c r="AF163" s="8"/>
      <c r="AG163" s="8"/>
      <c r="AH163" s="8"/>
      <c r="AI163" s="8"/>
      <c r="AJ163" s="8"/>
      <c r="AK163" s="8"/>
    </row>
    <row r="164" spans="2:37" s="141" customFormat="1" ht="28.5" x14ac:dyDescent="0.45">
      <c r="B164" s="134">
        <v>8.15</v>
      </c>
      <c r="C164" s="112"/>
      <c r="D164" s="51"/>
      <c r="E164" s="155" t="s">
        <v>624</v>
      </c>
      <c r="F164" s="156" t="s">
        <v>625</v>
      </c>
      <c r="G164" s="157" t="s">
        <v>684</v>
      </c>
      <c r="H164" s="158"/>
      <c r="I164" s="156" t="s">
        <v>685</v>
      </c>
      <c r="J164" s="160"/>
      <c r="K164" s="156" t="s">
        <v>682</v>
      </c>
      <c r="L164" s="88"/>
      <c r="M164" s="26"/>
      <c r="N164" s="140"/>
      <c r="O164" s="132"/>
      <c r="P164" s="7"/>
      <c r="Q164" s="22"/>
      <c r="R164" s="22"/>
      <c r="S164" s="21"/>
      <c r="T164" s="8"/>
      <c r="U164" s="8"/>
      <c r="V164" s="8"/>
      <c r="W164" s="8"/>
      <c r="X164" s="8"/>
      <c r="Y164" s="8"/>
      <c r="Z164" s="8"/>
      <c r="AA164" s="8"/>
      <c r="AB164" s="8"/>
      <c r="AC164" s="8"/>
      <c r="AD164" s="8"/>
      <c r="AE164" s="8"/>
      <c r="AF164" s="8"/>
      <c r="AG164" s="8"/>
      <c r="AH164" s="8"/>
      <c r="AI164" s="8"/>
      <c r="AJ164" s="8"/>
      <c r="AK164" s="8"/>
    </row>
    <row r="165" spans="2:37" s="141" customFormat="1" x14ac:dyDescent="0.45">
      <c r="B165" s="134">
        <v>8.16</v>
      </c>
      <c r="C165" s="112"/>
      <c r="D165" s="51"/>
      <c r="E165" s="155" t="s">
        <v>190</v>
      </c>
      <c r="F165" s="156" t="s">
        <v>191</v>
      </c>
      <c r="G165" s="157" t="s">
        <v>191</v>
      </c>
      <c r="H165" s="158"/>
      <c r="I165" s="138"/>
      <c r="J165" s="158"/>
      <c r="K165" s="138"/>
      <c r="L165" s="88"/>
      <c r="M165" s="26"/>
      <c r="N165" s="140"/>
      <c r="O165" s="132"/>
      <c r="P165" s="7"/>
      <c r="Q165" s="22"/>
      <c r="R165" s="22"/>
      <c r="S165" s="21"/>
      <c r="T165" s="8"/>
      <c r="U165" s="8"/>
      <c r="V165" s="8"/>
      <c r="W165" s="8"/>
      <c r="X165" s="8"/>
      <c r="Y165" s="8"/>
      <c r="Z165" s="8"/>
      <c r="AA165" s="8"/>
      <c r="AB165" s="8"/>
      <c r="AC165" s="8"/>
      <c r="AD165" s="8"/>
      <c r="AE165" s="8"/>
      <c r="AF165" s="8"/>
      <c r="AG165" s="8"/>
      <c r="AH165" s="8"/>
      <c r="AI165" s="8"/>
      <c r="AJ165" s="8"/>
      <c r="AK165" s="8"/>
    </row>
    <row r="166" spans="2:37" s="141" customFormat="1" x14ac:dyDescent="0.45">
      <c r="B166" s="134">
        <v>8.17</v>
      </c>
      <c r="C166" s="112"/>
      <c r="D166" s="51"/>
      <c r="E166" s="155" t="s">
        <v>192</v>
      </c>
      <c r="F166" s="156" t="s">
        <v>193</v>
      </c>
      <c r="G166" s="157" t="s">
        <v>193</v>
      </c>
      <c r="H166" s="158"/>
      <c r="I166" s="156"/>
      <c r="J166" s="160"/>
      <c r="K166" s="156"/>
      <c r="L166" s="88"/>
      <c r="M166" s="26"/>
      <c r="N166" s="140"/>
      <c r="O166" s="132"/>
      <c r="P166" s="7"/>
      <c r="Q166" s="22"/>
      <c r="R166" s="22"/>
      <c r="S166" s="21"/>
      <c r="T166" s="8"/>
      <c r="U166" s="8"/>
      <c r="V166" s="8"/>
      <c r="W166" s="8"/>
      <c r="X166" s="8"/>
      <c r="Y166" s="8"/>
      <c r="Z166" s="8"/>
      <c r="AA166" s="8"/>
      <c r="AB166" s="8"/>
      <c r="AC166" s="8"/>
      <c r="AD166" s="8"/>
      <c r="AE166" s="8"/>
      <c r="AF166" s="8"/>
      <c r="AG166" s="8"/>
      <c r="AH166" s="8"/>
      <c r="AI166" s="8"/>
      <c r="AJ166" s="8"/>
      <c r="AK166" s="8"/>
    </row>
    <row r="167" spans="2:37" s="141" customFormat="1" ht="42.75" x14ac:dyDescent="0.45">
      <c r="B167" s="134">
        <v>8.18</v>
      </c>
      <c r="C167" s="112"/>
      <c r="D167" s="51"/>
      <c r="E167" s="48" t="s">
        <v>772</v>
      </c>
      <c r="F167" s="14" t="s">
        <v>773</v>
      </c>
      <c r="G167" s="157" t="s">
        <v>774</v>
      </c>
      <c r="H167" s="158"/>
      <c r="I167" s="156"/>
      <c r="J167" s="160"/>
      <c r="K167" s="156" t="s">
        <v>679</v>
      </c>
      <c r="L167" s="88"/>
      <c r="M167" s="26"/>
      <c r="N167" s="140"/>
      <c r="O167" s="132"/>
      <c r="P167" s="7"/>
      <c r="Q167" s="22"/>
      <c r="R167" s="22"/>
      <c r="S167" s="21"/>
      <c r="T167" s="8"/>
      <c r="U167" s="8"/>
      <c r="V167" s="8"/>
      <c r="W167" s="8"/>
      <c r="X167" s="8"/>
      <c r="Y167" s="8"/>
      <c r="Z167" s="8"/>
      <c r="AA167" s="8"/>
      <c r="AB167" s="8"/>
      <c r="AC167" s="8"/>
      <c r="AD167" s="8"/>
      <c r="AE167" s="8"/>
      <c r="AF167" s="8"/>
      <c r="AG167" s="8"/>
      <c r="AH167" s="8"/>
      <c r="AI167" s="8"/>
      <c r="AJ167" s="8"/>
      <c r="AK167" s="8"/>
    </row>
    <row r="168" spans="2:37" s="141" customFormat="1" ht="99.75" x14ac:dyDescent="0.45">
      <c r="B168" s="134">
        <v>8.19</v>
      </c>
      <c r="C168" s="112"/>
      <c r="D168" s="51"/>
      <c r="E168" s="155" t="s">
        <v>194</v>
      </c>
      <c r="F168" s="156" t="s">
        <v>639</v>
      </c>
      <c r="G168" s="157" t="s">
        <v>383</v>
      </c>
      <c r="H168" s="158"/>
      <c r="I168" s="156" t="s">
        <v>279</v>
      </c>
      <c r="J168" s="160"/>
      <c r="K168" s="156"/>
      <c r="L168" s="88"/>
      <c r="M168" s="26"/>
      <c r="N168" s="140"/>
      <c r="O168" s="132"/>
      <c r="P168" s="7"/>
      <c r="Q168" s="22"/>
      <c r="R168" s="22"/>
      <c r="S168" s="21"/>
      <c r="T168" s="8"/>
      <c r="U168" s="8"/>
      <c r="V168" s="8"/>
      <c r="W168" s="8"/>
      <c r="X168" s="8"/>
      <c r="Y168" s="8"/>
      <c r="Z168" s="8"/>
      <c r="AA168" s="8"/>
      <c r="AB168" s="8"/>
      <c r="AC168" s="8"/>
      <c r="AD168" s="8"/>
      <c r="AE168" s="8"/>
      <c r="AF168" s="8"/>
      <c r="AG168" s="8"/>
      <c r="AH168" s="8"/>
      <c r="AI168" s="8"/>
      <c r="AJ168" s="8"/>
      <c r="AK168" s="8"/>
    </row>
    <row r="169" spans="2:37" s="141" customFormat="1" x14ac:dyDescent="0.45">
      <c r="B169" s="134">
        <v>8.1999999999999993</v>
      </c>
      <c r="C169" s="112"/>
      <c r="D169" s="51"/>
      <c r="E169" s="155" t="s">
        <v>311</v>
      </c>
      <c r="F169" s="156" t="s">
        <v>312</v>
      </c>
      <c r="G169" s="157" t="s">
        <v>312</v>
      </c>
      <c r="H169" s="158"/>
      <c r="I169" s="138" t="s">
        <v>680</v>
      </c>
      <c r="J169" s="158"/>
      <c r="K169" s="138"/>
      <c r="L169" s="88"/>
      <c r="M169" s="26"/>
      <c r="N169" s="140"/>
      <c r="O169" s="132"/>
      <c r="P169" s="7"/>
      <c r="Q169" s="22"/>
      <c r="R169" s="22"/>
      <c r="S169" s="4"/>
      <c r="T169" s="8"/>
      <c r="U169" s="8"/>
      <c r="V169" s="8"/>
      <c r="W169" s="8"/>
      <c r="X169" s="8"/>
      <c r="Y169" s="8"/>
      <c r="Z169" s="8"/>
      <c r="AA169" s="8"/>
      <c r="AB169" s="8"/>
      <c r="AC169" s="8"/>
      <c r="AD169" s="8"/>
      <c r="AE169" s="8"/>
      <c r="AF169" s="8"/>
      <c r="AG169" s="8"/>
      <c r="AH169" s="8"/>
      <c r="AI169" s="8"/>
      <c r="AJ169" s="8"/>
      <c r="AK169" s="8"/>
    </row>
    <row r="170" spans="2:37" s="141" customFormat="1" x14ac:dyDescent="0.45">
      <c r="B170" s="134">
        <v>8.2100000000000009</v>
      </c>
      <c r="C170" s="113"/>
      <c r="D170" s="52"/>
      <c r="E170" s="142"/>
      <c r="F170" s="13" t="s">
        <v>713</v>
      </c>
      <c r="G170" s="30" t="s">
        <v>333</v>
      </c>
      <c r="H170" s="146"/>
      <c r="I170" s="143"/>
      <c r="J170" s="146"/>
      <c r="K170" s="143"/>
      <c r="L170" s="90"/>
      <c r="M170" s="38"/>
      <c r="N170" s="145"/>
      <c r="O170" s="132"/>
      <c r="P170" s="7"/>
      <c r="Q170" s="22"/>
      <c r="R170" s="22"/>
      <c r="S170" s="21"/>
      <c r="T170" s="8"/>
      <c r="U170" s="8"/>
      <c r="V170" s="8"/>
      <c r="W170" s="8"/>
      <c r="X170" s="8"/>
      <c r="Y170" s="8"/>
      <c r="Z170" s="8"/>
      <c r="AA170" s="8"/>
      <c r="AB170" s="8"/>
      <c r="AC170" s="8"/>
      <c r="AD170" s="8"/>
      <c r="AE170" s="8"/>
      <c r="AF170" s="8"/>
      <c r="AG170" s="8"/>
      <c r="AH170" s="8"/>
      <c r="AI170" s="8"/>
      <c r="AJ170" s="8"/>
      <c r="AK170" s="8"/>
    </row>
    <row r="171" spans="2:37" s="4" customFormat="1" ht="87" customHeight="1" x14ac:dyDescent="0.45">
      <c r="B171" s="107">
        <v>9</v>
      </c>
      <c r="C171" s="56"/>
      <c r="D171" s="56"/>
      <c r="E171" s="57" t="s">
        <v>313</v>
      </c>
      <c r="F171" s="58" t="s">
        <v>734</v>
      </c>
      <c r="G171" s="54" t="s">
        <v>413</v>
      </c>
      <c r="H171" s="59"/>
      <c r="I171" s="60" t="s">
        <v>314</v>
      </c>
      <c r="J171" s="59"/>
      <c r="K171" s="58"/>
      <c r="L171" s="55"/>
      <c r="M171" s="55"/>
      <c r="N171" s="62"/>
      <c r="O171" s="34"/>
      <c r="P171" s="2"/>
      <c r="Q171" s="3"/>
      <c r="R171" s="3"/>
      <c r="S171" s="21"/>
      <c r="T171" s="3"/>
      <c r="U171" s="3"/>
      <c r="V171" s="3"/>
      <c r="W171" s="3"/>
      <c r="X171" s="3"/>
      <c r="Y171" s="3"/>
      <c r="Z171" s="3"/>
      <c r="AA171" s="3"/>
      <c r="AB171" s="3"/>
      <c r="AC171" s="3"/>
      <c r="AD171" s="3"/>
      <c r="AE171" s="3"/>
      <c r="AF171" s="3"/>
      <c r="AG171" s="3"/>
      <c r="AH171" s="3"/>
      <c r="AI171" s="3"/>
      <c r="AJ171" s="3"/>
      <c r="AK171" s="3"/>
    </row>
    <row r="172" spans="2:37" s="141" customFormat="1" x14ac:dyDescent="0.45">
      <c r="B172" s="134">
        <v>9.01</v>
      </c>
      <c r="C172" s="111"/>
      <c r="D172" s="51"/>
      <c r="E172" s="165" t="s">
        <v>315</v>
      </c>
      <c r="F172" s="152" t="s">
        <v>316</v>
      </c>
      <c r="G172" s="153" t="s">
        <v>316</v>
      </c>
      <c r="H172" s="137"/>
      <c r="I172" s="135"/>
      <c r="J172" s="137"/>
      <c r="K172" s="135"/>
      <c r="L172" s="26"/>
      <c r="M172" s="26"/>
      <c r="N172" s="154"/>
      <c r="O172" s="132"/>
      <c r="P172" s="7"/>
      <c r="Q172" s="22"/>
      <c r="R172" s="22"/>
      <c r="S172" s="4"/>
      <c r="T172" s="8"/>
      <c r="U172" s="8"/>
      <c r="V172" s="8"/>
      <c r="W172" s="8"/>
      <c r="X172" s="8"/>
      <c r="Y172" s="8"/>
      <c r="Z172" s="8"/>
      <c r="AA172" s="8"/>
      <c r="AB172" s="8"/>
      <c r="AC172" s="8"/>
      <c r="AD172" s="8"/>
      <c r="AE172" s="8"/>
      <c r="AF172" s="8"/>
      <c r="AG172" s="8"/>
      <c r="AH172" s="8"/>
      <c r="AI172" s="8"/>
      <c r="AJ172" s="8"/>
      <c r="AK172" s="8"/>
    </row>
    <row r="173" spans="2:37" s="141" customFormat="1" x14ac:dyDescent="0.45">
      <c r="B173" s="134">
        <v>9.02</v>
      </c>
      <c r="C173" s="113"/>
      <c r="D173" s="52"/>
      <c r="E173" s="142"/>
      <c r="F173" s="13" t="s">
        <v>713</v>
      </c>
      <c r="G173" s="30" t="s">
        <v>333</v>
      </c>
      <c r="H173" s="146"/>
      <c r="I173" s="143"/>
      <c r="J173" s="146"/>
      <c r="K173" s="143"/>
      <c r="L173" s="90"/>
      <c r="M173" s="38"/>
      <c r="N173" s="145"/>
      <c r="O173" s="132"/>
      <c r="P173" s="7"/>
      <c r="Q173" s="22"/>
      <c r="R173" s="22"/>
      <c r="S173" s="21"/>
      <c r="T173" s="8"/>
      <c r="U173" s="8"/>
      <c r="V173" s="8"/>
      <c r="W173" s="8"/>
      <c r="X173" s="8"/>
      <c r="Y173" s="8"/>
      <c r="Z173" s="8"/>
      <c r="AA173" s="8"/>
      <c r="AB173" s="8"/>
      <c r="AC173" s="8"/>
      <c r="AD173" s="8"/>
      <c r="AE173" s="8"/>
      <c r="AF173" s="8"/>
      <c r="AG173" s="8"/>
      <c r="AH173" s="8"/>
      <c r="AI173" s="8"/>
      <c r="AJ173" s="8"/>
      <c r="AK173" s="8"/>
    </row>
    <row r="174" spans="2:37" s="4" customFormat="1" ht="87" customHeight="1" x14ac:dyDescent="0.45">
      <c r="B174" s="107">
        <v>10</v>
      </c>
      <c r="C174" s="56"/>
      <c r="D174" s="56"/>
      <c r="E174" s="57" t="s">
        <v>195</v>
      </c>
      <c r="F174" s="58" t="s">
        <v>735</v>
      </c>
      <c r="G174" s="54" t="s">
        <v>414</v>
      </c>
      <c r="H174" s="59"/>
      <c r="I174" s="60" t="s">
        <v>196</v>
      </c>
      <c r="J174" s="59"/>
      <c r="K174" s="58"/>
      <c r="L174" s="55"/>
      <c r="M174" s="55"/>
      <c r="N174" s="62"/>
      <c r="O174" s="34"/>
      <c r="P174" s="2"/>
      <c r="Q174" s="3"/>
      <c r="R174" s="3"/>
      <c r="S174" s="21"/>
      <c r="T174" s="3"/>
      <c r="U174" s="3"/>
      <c r="V174" s="3"/>
      <c r="W174" s="3"/>
      <c r="X174" s="3"/>
      <c r="Y174" s="3"/>
      <c r="Z174" s="3"/>
      <c r="AA174" s="3"/>
      <c r="AB174" s="3"/>
      <c r="AC174" s="3"/>
      <c r="AD174" s="3"/>
      <c r="AE174" s="3"/>
      <c r="AF174" s="3"/>
      <c r="AG174" s="3"/>
      <c r="AH174" s="3"/>
      <c r="AI174" s="3"/>
      <c r="AJ174" s="3"/>
      <c r="AK174" s="3"/>
    </row>
    <row r="175" spans="2:37" s="12" customFormat="1" ht="28.5" x14ac:dyDescent="0.45">
      <c r="B175" s="134">
        <v>10.01</v>
      </c>
      <c r="C175" s="111"/>
      <c r="D175" s="51"/>
      <c r="E175" s="165" t="s">
        <v>644</v>
      </c>
      <c r="F175" s="11" t="s">
        <v>645</v>
      </c>
      <c r="G175" s="32" t="s">
        <v>389</v>
      </c>
      <c r="H175" s="16"/>
      <c r="I175" s="11" t="s">
        <v>359</v>
      </c>
      <c r="J175" s="25"/>
      <c r="K175" s="11"/>
      <c r="L175" s="38"/>
      <c r="M175" s="27"/>
      <c r="N175" s="64"/>
      <c r="O175" s="11"/>
      <c r="P175" s="11"/>
      <c r="Q175" s="23"/>
      <c r="R175" s="23"/>
      <c r="S175" s="21"/>
    </row>
    <row r="176" spans="2:37" s="12" customFormat="1" x14ac:dyDescent="0.45">
      <c r="B176" s="134">
        <v>10.02</v>
      </c>
      <c r="C176" s="112"/>
      <c r="D176" s="51"/>
      <c r="E176" s="155" t="s">
        <v>646</v>
      </c>
      <c r="F176" s="9" t="s">
        <v>647</v>
      </c>
      <c r="G176" s="31" t="s">
        <v>329</v>
      </c>
      <c r="H176" s="15"/>
      <c r="I176" s="10" t="s">
        <v>360</v>
      </c>
      <c r="J176" s="15"/>
      <c r="K176" s="10"/>
      <c r="L176" s="90"/>
      <c r="M176" s="27"/>
      <c r="N176" s="65"/>
      <c r="O176" s="11"/>
      <c r="P176" s="11"/>
      <c r="Q176" s="23"/>
      <c r="R176" s="23"/>
      <c r="S176" s="21"/>
    </row>
    <row r="177" spans="2:37" s="12" customFormat="1" x14ac:dyDescent="0.45">
      <c r="B177" s="134">
        <v>10.029999999999999</v>
      </c>
      <c r="C177" s="112"/>
      <c r="D177" s="51"/>
      <c r="E177" s="48" t="s">
        <v>646</v>
      </c>
      <c r="F177" s="9" t="s">
        <v>647</v>
      </c>
      <c r="G177" s="31" t="s">
        <v>330</v>
      </c>
      <c r="H177" s="15"/>
      <c r="I177" s="10" t="s">
        <v>358</v>
      </c>
      <c r="J177" s="15"/>
      <c r="K177" s="10"/>
      <c r="L177" s="90"/>
      <c r="M177" s="27"/>
      <c r="N177" s="65"/>
      <c r="O177" s="11"/>
      <c r="P177" s="11"/>
      <c r="Q177" s="23"/>
      <c r="R177" s="23"/>
      <c r="S177" s="4"/>
    </row>
    <row r="178" spans="2:37" s="141" customFormat="1" x14ac:dyDescent="0.45">
      <c r="B178" s="134">
        <v>10.039999999999999</v>
      </c>
      <c r="C178" s="113"/>
      <c r="D178" s="52"/>
      <c r="E178" s="142"/>
      <c r="F178" s="13" t="s">
        <v>713</v>
      </c>
      <c r="G178" s="30" t="s">
        <v>333</v>
      </c>
      <c r="H178" s="146"/>
      <c r="I178" s="143"/>
      <c r="J178" s="146"/>
      <c r="K178" s="143"/>
      <c r="L178" s="90"/>
      <c r="M178" s="38"/>
      <c r="N178" s="145"/>
      <c r="O178" s="132"/>
      <c r="P178" s="7"/>
      <c r="Q178" s="22"/>
      <c r="R178" s="22"/>
      <c r="S178" s="21"/>
      <c r="T178" s="8"/>
      <c r="U178" s="8"/>
      <c r="V178" s="8"/>
      <c r="W178" s="8"/>
      <c r="X178" s="8"/>
      <c r="Y178" s="8"/>
      <c r="Z178" s="8"/>
      <c r="AA178" s="8"/>
      <c r="AB178" s="8"/>
      <c r="AC178" s="8"/>
      <c r="AD178" s="8"/>
      <c r="AE178" s="8"/>
      <c r="AF178" s="8"/>
      <c r="AG178" s="8"/>
      <c r="AH178" s="8"/>
      <c r="AI178" s="8"/>
      <c r="AJ178" s="8"/>
      <c r="AK178" s="8"/>
    </row>
    <row r="179" spans="2:37" s="4" customFormat="1" ht="87" customHeight="1" x14ac:dyDescent="0.45">
      <c r="B179" s="107">
        <v>11</v>
      </c>
      <c r="C179" s="56"/>
      <c r="D179" s="56"/>
      <c r="E179" s="57" t="s">
        <v>197</v>
      </c>
      <c r="F179" s="58" t="s">
        <v>736</v>
      </c>
      <c r="G179" s="54" t="s">
        <v>415</v>
      </c>
      <c r="H179" s="59"/>
      <c r="I179" s="60" t="s">
        <v>198</v>
      </c>
      <c r="J179" s="59"/>
      <c r="K179" s="58"/>
      <c r="L179" s="55"/>
      <c r="M179" s="55"/>
      <c r="N179" s="62"/>
      <c r="O179" s="34"/>
      <c r="P179" s="2"/>
      <c r="Q179" s="3"/>
      <c r="R179" s="3"/>
      <c r="S179" s="21"/>
      <c r="T179" s="3"/>
      <c r="U179" s="3"/>
      <c r="V179" s="3"/>
      <c r="W179" s="3"/>
      <c r="X179" s="3"/>
      <c r="Y179" s="3"/>
      <c r="Z179" s="3"/>
      <c r="AA179" s="3"/>
      <c r="AB179" s="3"/>
      <c r="AC179" s="3"/>
      <c r="AD179" s="3"/>
      <c r="AE179" s="3"/>
      <c r="AF179" s="3"/>
      <c r="AG179" s="3"/>
      <c r="AH179" s="3"/>
      <c r="AI179" s="3"/>
      <c r="AJ179" s="3"/>
      <c r="AK179" s="3"/>
    </row>
    <row r="180" spans="2:37" s="141" customFormat="1" ht="57" x14ac:dyDescent="0.45">
      <c r="B180" s="134">
        <v>11.01</v>
      </c>
      <c r="C180" s="111"/>
      <c r="D180" s="51"/>
      <c r="E180" s="165" t="s">
        <v>199</v>
      </c>
      <c r="F180" s="152" t="s">
        <v>200</v>
      </c>
      <c r="G180" s="153" t="s">
        <v>200</v>
      </c>
      <c r="H180" s="137"/>
      <c r="I180" s="152" t="s">
        <v>201</v>
      </c>
      <c r="J180" s="139"/>
      <c r="K180" s="152"/>
      <c r="L180" s="26"/>
      <c r="M180" s="26"/>
      <c r="N180" s="154"/>
      <c r="O180" s="132"/>
      <c r="P180" s="7"/>
      <c r="Q180" s="22"/>
      <c r="R180" s="22"/>
      <c r="S180" s="21"/>
      <c r="T180" s="8"/>
      <c r="U180" s="8"/>
      <c r="V180" s="8"/>
      <c r="W180" s="8"/>
      <c r="X180" s="8"/>
      <c r="Y180" s="8"/>
      <c r="Z180" s="8"/>
      <c r="AA180" s="8"/>
      <c r="AB180" s="8"/>
      <c r="AC180" s="8"/>
      <c r="AD180" s="8"/>
      <c r="AE180" s="8"/>
      <c r="AF180" s="8"/>
      <c r="AG180" s="8"/>
      <c r="AH180" s="8"/>
      <c r="AI180" s="8"/>
      <c r="AJ180" s="8"/>
      <c r="AK180" s="8"/>
    </row>
    <row r="181" spans="2:37" s="141" customFormat="1" x14ac:dyDescent="0.45">
      <c r="B181" s="134">
        <v>11.02</v>
      </c>
      <c r="C181" s="112"/>
      <c r="D181" s="51"/>
      <c r="E181" s="155" t="s">
        <v>202</v>
      </c>
      <c r="F181" s="156" t="s">
        <v>275</v>
      </c>
      <c r="G181" s="157" t="s">
        <v>275</v>
      </c>
      <c r="H181" s="158"/>
      <c r="I181" s="138" t="s">
        <v>203</v>
      </c>
      <c r="J181" s="158"/>
      <c r="K181" s="138"/>
      <c r="L181" s="88"/>
      <c r="M181" s="26"/>
      <c r="N181" s="140"/>
      <c r="O181" s="132"/>
      <c r="P181" s="7"/>
      <c r="Q181" s="22"/>
      <c r="R181" s="22"/>
      <c r="S181" s="21"/>
      <c r="T181" s="8"/>
      <c r="U181" s="8"/>
      <c r="V181" s="8"/>
      <c r="W181" s="8"/>
      <c r="X181" s="8"/>
      <c r="Y181" s="8"/>
      <c r="Z181" s="8"/>
      <c r="AA181" s="8"/>
      <c r="AB181" s="8"/>
      <c r="AC181" s="8"/>
      <c r="AD181" s="8"/>
      <c r="AE181" s="8"/>
      <c r="AF181" s="8"/>
      <c r="AG181" s="8"/>
      <c r="AH181" s="8"/>
      <c r="AI181" s="8"/>
      <c r="AJ181" s="8"/>
      <c r="AK181" s="8"/>
    </row>
    <row r="182" spans="2:37" s="141" customFormat="1" x14ac:dyDescent="0.45">
      <c r="B182" s="134">
        <v>11.03</v>
      </c>
      <c r="C182" s="112"/>
      <c r="D182" s="51"/>
      <c r="E182" s="155" t="s">
        <v>204</v>
      </c>
      <c r="F182" s="156" t="s">
        <v>205</v>
      </c>
      <c r="G182" s="157" t="s">
        <v>205</v>
      </c>
      <c r="H182" s="158"/>
      <c r="I182" s="138" t="s">
        <v>206</v>
      </c>
      <c r="J182" s="158"/>
      <c r="K182" s="138"/>
      <c r="L182" s="88"/>
      <c r="M182" s="26"/>
      <c r="N182" s="140"/>
      <c r="O182" s="132"/>
      <c r="P182" s="7"/>
      <c r="Q182" s="22"/>
      <c r="R182" s="22"/>
      <c r="S182" s="21"/>
      <c r="T182" s="8"/>
      <c r="U182" s="8"/>
      <c r="V182" s="8"/>
      <c r="W182" s="8"/>
      <c r="X182" s="8"/>
      <c r="Y182" s="8"/>
      <c r="Z182" s="8"/>
      <c r="AA182" s="8"/>
      <c r="AB182" s="8"/>
      <c r="AC182" s="8"/>
      <c r="AD182" s="8"/>
      <c r="AE182" s="8"/>
      <c r="AF182" s="8"/>
      <c r="AG182" s="8"/>
      <c r="AH182" s="8"/>
      <c r="AI182" s="8"/>
      <c r="AJ182" s="8"/>
      <c r="AK182" s="8"/>
    </row>
    <row r="183" spans="2:37" s="141" customFormat="1" x14ac:dyDescent="0.45">
      <c r="B183" s="134">
        <v>11.04</v>
      </c>
      <c r="C183" s="112"/>
      <c r="D183" s="51"/>
      <c r="E183" s="155" t="s">
        <v>281</v>
      </c>
      <c r="F183" s="156" t="s">
        <v>282</v>
      </c>
      <c r="G183" s="157" t="s">
        <v>282</v>
      </c>
      <c r="H183" s="158"/>
      <c r="I183" s="138"/>
      <c r="J183" s="158"/>
      <c r="K183" s="138"/>
      <c r="L183" s="88"/>
      <c r="M183" s="26"/>
      <c r="N183" s="140"/>
      <c r="O183" s="132"/>
      <c r="P183" s="7"/>
      <c r="Q183" s="22"/>
      <c r="R183" s="22"/>
      <c r="S183" s="19"/>
      <c r="T183" s="8"/>
      <c r="U183" s="8"/>
      <c r="V183" s="8"/>
      <c r="W183" s="8"/>
      <c r="X183" s="8"/>
      <c r="Y183" s="8"/>
      <c r="Z183" s="8"/>
      <c r="AA183" s="8"/>
      <c r="AB183" s="8"/>
      <c r="AC183" s="8"/>
      <c r="AD183" s="8"/>
      <c r="AE183" s="8"/>
      <c r="AF183" s="8"/>
      <c r="AG183" s="8"/>
      <c r="AH183" s="8"/>
      <c r="AI183" s="8"/>
      <c r="AJ183" s="8"/>
      <c r="AK183" s="8"/>
    </row>
    <row r="184" spans="2:37" s="141" customFormat="1" x14ac:dyDescent="0.45">
      <c r="B184" s="134">
        <v>11.05</v>
      </c>
      <c r="C184" s="113"/>
      <c r="D184" s="52"/>
      <c r="E184" s="142"/>
      <c r="F184" s="13" t="s">
        <v>713</v>
      </c>
      <c r="G184" s="30" t="s">
        <v>333</v>
      </c>
      <c r="H184" s="146"/>
      <c r="I184" s="143"/>
      <c r="J184" s="146"/>
      <c r="K184" s="143"/>
      <c r="L184" s="90"/>
      <c r="M184" s="38"/>
      <c r="N184" s="145"/>
      <c r="O184" s="132"/>
      <c r="P184" s="7"/>
      <c r="Q184" s="22"/>
      <c r="R184" s="22"/>
      <c r="S184" s="21"/>
      <c r="T184" s="8"/>
      <c r="U184" s="8"/>
      <c r="V184" s="8"/>
      <c r="W184" s="8"/>
      <c r="X184" s="8"/>
      <c r="Y184" s="8"/>
      <c r="Z184" s="8"/>
      <c r="AA184" s="8"/>
      <c r="AB184" s="8"/>
      <c r="AC184" s="8"/>
      <c r="AD184" s="8"/>
      <c r="AE184" s="8"/>
      <c r="AF184" s="8"/>
      <c r="AG184" s="8"/>
      <c r="AH184" s="8"/>
      <c r="AI184" s="8"/>
      <c r="AJ184" s="8"/>
      <c r="AK184" s="8"/>
    </row>
    <row r="185" spans="2:37" s="19" customFormat="1" ht="87" customHeight="1" x14ac:dyDescent="0.45">
      <c r="B185" s="107">
        <v>12</v>
      </c>
      <c r="C185" s="56"/>
      <c r="D185" s="56"/>
      <c r="E185" s="57" t="s">
        <v>2</v>
      </c>
      <c r="F185" s="58" t="s">
        <v>768</v>
      </c>
      <c r="G185" s="54" t="s">
        <v>416</v>
      </c>
      <c r="H185" s="59"/>
      <c r="I185" s="60" t="s">
        <v>208</v>
      </c>
      <c r="J185" s="59"/>
      <c r="K185" s="58"/>
      <c r="L185" s="55"/>
      <c r="M185" s="55"/>
      <c r="N185" s="62"/>
      <c r="O185" s="34"/>
      <c r="P185" s="18"/>
      <c r="Q185" s="18"/>
      <c r="R185" s="18"/>
      <c r="S185" s="21"/>
      <c r="T185" s="18"/>
      <c r="U185" s="18"/>
      <c r="V185" s="18"/>
      <c r="W185" s="18"/>
      <c r="X185" s="18"/>
      <c r="Y185" s="18"/>
      <c r="Z185" s="18"/>
      <c r="AA185" s="18"/>
      <c r="AB185" s="18"/>
      <c r="AC185" s="18"/>
      <c r="AD185" s="18"/>
      <c r="AE185" s="18"/>
      <c r="AF185" s="18"/>
      <c r="AG185" s="18"/>
      <c r="AH185" s="18"/>
      <c r="AI185" s="18"/>
      <c r="AJ185" s="18"/>
      <c r="AK185" s="18"/>
    </row>
    <row r="186" spans="2:37" s="141" customFormat="1" x14ac:dyDescent="0.45">
      <c r="B186" s="134">
        <v>12.01</v>
      </c>
      <c r="C186" s="111"/>
      <c r="D186" s="51"/>
      <c r="E186" s="165" t="s">
        <v>618</v>
      </c>
      <c r="F186" s="189" t="s">
        <v>733</v>
      </c>
      <c r="G186" s="153" t="s">
        <v>474</v>
      </c>
      <c r="H186" s="137"/>
      <c r="I186" s="152" t="s">
        <v>434</v>
      </c>
      <c r="J186" s="139"/>
      <c r="K186" s="152" t="s">
        <v>437</v>
      </c>
      <c r="L186" s="26"/>
      <c r="M186" s="26"/>
      <c r="N186" s="154" t="s">
        <v>333</v>
      </c>
      <c r="O186" s="132"/>
      <c r="P186" s="7"/>
      <c r="Q186" s="22"/>
      <c r="R186" s="22"/>
      <c r="S186" s="21"/>
      <c r="T186" s="8"/>
      <c r="U186" s="8"/>
      <c r="V186" s="8"/>
      <c r="W186" s="8"/>
      <c r="X186" s="8"/>
      <c r="Y186" s="8"/>
      <c r="Z186" s="8"/>
      <c r="AA186" s="8"/>
      <c r="AB186" s="8"/>
      <c r="AC186" s="8"/>
      <c r="AD186" s="8"/>
      <c r="AE186" s="8"/>
      <c r="AF186" s="8"/>
      <c r="AG186" s="8"/>
      <c r="AH186" s="8"/>
      <c r="AI186" s="8"/>
      <c r="AJ186" s="8"/>
      <c r="AK186" s="8"/>
    </row>
    <row r="187" spans="2:37" s="141" customFormat="1" x14ac:dyDescent="0.45">
      <c r="B187" s="134">
        <v>12.02</v>
      </c>
      <c r="C187" s="112"/>
      <c r="D187" s="51"/>
      <c r="E187" s="155" t="s">
        <v>606</v>
      </c>
      <c r="F187" s="156" t="s">
        <v>607</v>
      </c>
      <c r="G187" s="157" t="s">
        <v>435</v>
      </c>
      <c r="H187" s="158"/>
      <c r="I187" s="138" t="s">
        <v>436</v>
      </c>
      <c r="J187" s="158"/>
      <c r="K187" s="138" t="s">
        <v>437</v>
      </c>
      <c r="L187" s="88"/>
      <c r="M187" s="26"/>
      <c r="N187" s="140" t="s">
        <v>333</v>
      </c>
      <c r="O187" s="132"/>
      <c r="P187" s="7"/>
      <c r="Q187" s="22"/>
      <c r="R187" s="22"/>
      <c r="S187" s="21"/>
      <c r="T187" s="8"/>
      <c r="U187" s="8"/>
      <c r="V187" s="8"/>
      <c r="W187" s="8"/>
      <c r="X187" s="8"/>
      <c r="Y187" s="8"/>
      <c r="Z187" s="8"/>
      <c r="AA187" s="8"/>
      <c r="AB187" s="8"/>
      <c r="AC187" s="8"/>
      <c r="AD187" s="8"/>
      <c r="AE187" s="8"/>
      <c r="AF187" s="8"/>
      <c r="AG187" s="8"/>
      <c r="AH187" s="8"/>
      <c r="AI187" s="8"/>
      <c r="AJ187" s="8"/>
      <c r="AK187" s="8"/>
    </row>
    <row r="188" spans="2:37" s="141" customFormat="1" ht="85.5" x14ac:dyDescent="0.45">
      <c r="B188" s="134">
        <v>12.03</v>
      </c>
      <c r="C188" s="112"/>
      <c r="D188" s="51"/>
      <c r="E188" s="155" t="s">
        <v>4</v>
      </c>
      <c r="F188" s="156" t="s">
        <v>150</v>
      </c>
      <c r="G188" s="157" t="s">
        <v>475</v>
      </c>
      <c r="H188" s="158"/>
      <c r="I188" s="138" t="s">
        <v>663</v>
      </c>
      <c r="J188" s="158"/>
      <c r="K188" s="138" t="s">
        <v>333</v>
      </c>
      <c r="L188" s="88"/>
      <c r="M188" s="26"/>
      <c r="N188" s="140" t="s">
        <v>333</v>
      </c>
      <c r="O188" s="132"/>
      <c r="P188" s="7"/>
      <c r="Q188" s="22"/>
      <c r="R188" s="22"/>
      <c r="S188" s="21"/>
      <c r="T188" s="8"/>
      <c r="U188" s="8"/>
      <c r="V188" s="8"/>
      <c r="W188" s="8"/>
      <c r="X188" s="8"/>
      <c r="Y188" s="8"/>
      <c r="Z188" s="8"/>
      <c r="AA188" s="8"/>
      <c r="AB188" s="8"/>
      <c r="AC188" s="8"/>
      <c r="AD188" s="8"/>
      <c r="AE188" s="8"/>
      <c r="AF188" s="8"/>
      <c r="AG188" s="8"/>
      <c r="AH188" s="8"/>
      <c r="AI188" s="8"/>
      <c r="AJ188" s="8"/>
      <c r="AK188" s="8"/>
    </row>
    <row r="189" spans="2:37" s="141" customFormat="1" ht="142.5" x14ac:dyDescent="0.45">
      <c r="B189" s="134">
        <v>12.04</v>
      </c>
      <c r="C189" s="112"/>
      <c r="D189" s="51"/>
      <c r="E189" s="155" t="s">
        <v>619</v>
      </c>
      <c r="F189" s="156" t="s">
        <v>620</v>
      </c>
      <c r="G189" s="157" t="s">
        <v>476</v>
      </c>
      <c r="H189" s="158"/>
      <c r="I189" s="138" t="s">
        <v>664</v>
      </c>
      <c r="J189" s="158"/>
      <c r="K189" s="138" t="s">
        <v>333</v>
      </c>
      <c r="L189" s="88"/>
      <c r="M189" s="26"/>
      <c r="N189" s="140" t="s">
        <v>333</v>
      </c>
      <c r="O189" s="132"/>
      <c r="P189" s="7"/>
      <c r="Q189" s="22"/>
      <c r="R189" s="22"/>
      <c r="S189" s="21"/>
      <c r="T189" s="8"/>
      <c r="U189" s="8"/>
      <c r="V189" s="8"/>
      <c r="W189" s="8"/>
      <c r="X189" s="8"/>
      <c r="Y189" s="8"/>
      <c r="Z189" s="8"/>
      <c r="AA189" s="8"/>
      <c r="AB189" s="8"/>
      <c r="AC189" s="8"/>
      <c r="AD189" s="8"/>
      <c r="AE189" s="8"/>
      <c r="AF189" s="8"/>
      <c r="AG189" s="8"/>
      <c r="AH189" s="8"/>
      <c r="AI189" s="8"/>
      <c r="AJ189" s="8"/>
      <c r="AK189" s="8"/>
    </row>
    <row r="190" spans="2:37" s="141" customFormat="1" x14ac:dyDescent="0.45">
      <c r="B190" s="134">
        <v>12.05</v>
      </c>
      <c r="C190" s="112"/>
      <c r="D190" s="51"/>
      <c r="E190" s="155" t="s">
        <v>633</v>
      </c>
      <c r="F190" s="156" t="s">
        <v>634</v>
      </c>
      <c r="G190" s="157" t="s">
        <v>527</v>
      </c>
      <c r="H190" s="158"/>
      <c r="I190" s="156" t="s">
        <v>573</v>
      </c>
      <c r="J190" s="158"/>
      <c r="K190" s="138" t="s">
        <v>438</v>
      </c>
      <c r="L190" s="88"/>
      <c r="M190" s="26"/>
      <c r="N190" s="140" t="s">
        <v>333</v>
      </c>
      <c r="O190" s="132"/>
      <c r="P190" s="7"/>
      <c r="Q190" s="22"/>
      <c r="R190" s="22"/>
      <c r="S190" s="21"/>
      <c r="T190" s="8"/>
      <c r="U190" s="8"/>
      <c r="V190" s="8"/>
      <c r="W190" s="8"/>
      <c r="X190" s="8"/>
      <c r="Y190" s="8"/>
      <c r="Z190" s="8"/>
      <c r="AA190" s="8"/>
      <c r="AB190" s="8"/>
      <c r="AC190" s="8"/>
      <c r="AD190" s="8"/>
      <c r="AE190" s="8"/>
      <c r="AF190" s="8"/>
      <c r="AG190" s="8"/>
      <c r="AH190" s="8"/>
      <c r="AI190" s="8"/>
      <c r="AJ190" s="8"/>
      <c r="AK190" s="8"/>
    </row>
    <row r="191" spans="2:37" s="141" customFormat="1" x14ac:dyDescent="0.45">
      <c r="B191" s="134">
        <v>12.06</v>
      </c>
      <c r="C191" s="112"/>
      <c r="D191" s="51"/>
      <c r="E191" s="155" t="s">
        <v>601</v>
      </c>
      <c r="F191" s="156" t="s">
        <v>602</v>
      </c>
      <c r="G191" s="157" t="s">
        <v>528</v>
      </c>
      <c r="H191" s="158"/>
      <c r="I191" s="156" t="s">
        <v>574</v>
      </c>
      <c r="J191" s="158"/>
      <c r="K191" s="138" t="s">
        <v>438</v>
      </c>
      <c r="L191" s="88"/>
      <c r="M191" s="26"/>
      <c r="N191" s="140" t="s">
        <v>333</v>
      </c>
      <c r="O191" s="132"/>
      <c r="P191" s="7"/>
      <c r="Q191" s="22"/>
      <c r="R191" s="22"/>
      <c r="S191" s="21"/>
      <c r="T191" s="8"/>
      <c r="U191" s="8"/>
      <c r="V191" s="8"/>
      <c r="W191" s="8"/>
      <c r="X191" s="8"/>
      <c r="Y191" s="8"/>
      <c r="Z191" s="8"/>
      <c r="AA191" s="8"/>
      <c r="AB191" s="8"/>
      <c r="AC191" s="8"/>
      <c r="AD191" s="8"/>
      <c r="AE191" s="8"/>
      <c r="AF191" s="8"/>
      <c r="AG191" s="8"/>
      <c r="AH191" s="8"/>
      <c r="AI191" s="8"/>
      <c r="AJ191" s="8"/>
      <c r="AK191" s="8"/>
    </row>
    <row r="192" spans="2:37" s="141" customFormat="1" ht="28.5" x14ac:dyDescent="0.45">
      <c r="B192" s="134">
        <v>12.07</v>
      </c>
      <c r="C192" s="112"/>
      <c r="D192" s="51"/>
      <c r="E192" s="155" t="s">
        <v>619</v>
      </c>
      <c r="F192" s="156" t="s">
        <v>620</v>
      </c>
      <c r="G192" s="157" t="s">
        <v>529</v>
      </c>
      <c r="H192" s="158"/>
      <c r="I192" s="156" t="s">
        <v>575</v>
      </c>
      <c r="J192" s="158"/>
      <c r="K192" s="138" t="s">
        <v>439</v>
      </c>
      <c r="L192" s="88"/>
      <c r="M192" s="26"/>
      <c r="N192" s="140"/>
      <c r="O192" s="132"/>
      <c r="P192" s="7"/>
      <c r="Q192" s="22"/>
      <c r="R192" s="22"/>
      <c r="S192" s="21"/>
      <c r="T192" s="8"/>
      <c r="U192" s="8"/>
      <c r="V192" s="8"/>
      <c r="W192" s="8"/>
      <c r="X192" s="8"/>
      <c r="Y192" s="8"/>
      <c r="Z192" s="8"/>
      <c r="AA192" s="8"/>
      <c r="AB192" s="8"/>
      <c r="AC192" s="8"/>
      <c r="AD192" s="8"/>
      <c r="AE192" s="8"/>
      <c r="AF192" s="8"/>
      <c r="AG192" s="8"/>
      <c r="AH192" s="8"/>
      <c r="AI192" s="8"/>
      <c r="AJ192" s="8"/>
      <c r="AK192" s="8"/>
    </row>
    <row r="193" spans="2:37" s="141" customFormat="1" x14ac:dyDescent="0.45">
      <c r="B193" s="134">
        <v>12.08</v>
      </c>
      <c r="C193" s="112"/>
      <c r="D193" s="51"/>
      <c r="E193" s="155" t="s">
        <v>619</v>
      </c>
      <c r="F193" s="156" t="s">
        <v>620</v>
      </c>
      <c r="G193" s="157" t="s">
        <v>530</v>
      </c>
      <c r="H193" s="158"/>
      <c r="I193" s="156" t="s">
        <v>570</v>
      </c>
      <c r="J193" s="158"/>
      <c r="K193" s="138" t="s">
        <v>439</v>
      </c>
      <c r="L193" s="88"/>
      <c r="M193" s="26"/>
      <c r="N193" s="140"/>
      <c r="O193" s="132"/>
      <c r="P193" s="7"/>
      <c r="Q193" s="22"/>
      <c r="R193" s="22"/>
      <c r="S193" s="21"/>
      <c r="T193" s="8"/>
      <c r="U193" s="8"/>
      <c r="V193" s="8"/>
      <c r="W193" s="8"/>
      <c r="X193" s="8"/>
      <c r="Y193" s="8"/>
      <c r="Z193" s="8"/>
      <c r="AA193" s="8"/>
      <c r="AB193" s="8"/>
      <c r="AC193" s="8"/>
      <c r="AD193" s="8"/>
      <c r="AE193" s="8"/>
      <c r="AF193" s="8"/>
      <c r="AG193" s="8"/>
      <c r="AH193" s="8"/>
      <c r="AI193" s="8"/>
      <c r="AJ193" s="8"/>
      <c r="AK193" s="8"/>
    </row>
    <row r="194" spans="2:37" s="141" customFormat="1" x14ac:dyDescent="0.45">
      <c r="B194" s="134">
        <v>12.09</v>
      </c>
      <c r="C194" s="112"/>
      <c r="D194" s="51"/>
      <c r="E194" s="155" t="s">
        <v>619</v>
      </c>
      <c r="F194" s="156" t="s">
        <v>620</v>
      </c>
      <c r="G194" s="157" t="s">
        <v>477</v>
      </c>
      <c r="H194" s="158"/>
      <c r="I194" s="156" t="s">
        <v>571</v>
      </c>
      <c r="J194" s="158"/>
      <c r="K194" s="138" t="s">
        <v>439</v>
      </c>
      <c r="L194" s="88"/>
      <c r="M194" s="26"/>
      <c r="N194" s="140"/>
      <c r="O194" s="132"/>
      <c r="P194" s="7"/>
      <c r="Q194" s="22"/>
      <c r="R194" s="22"/>
      <c r="S194" s="21"/>
      <c r="T194" s="8"/>
      <c r="U194" s="8"/>
      <c r="V194" s="8"/>
      <c r="W194" s="8"/>
      <c r="X194" s="8"/>
      <c r="Y194" s="8"/>
      <c r="Z194" s="8"/>
      <c r="AA194" s="8"/>
      <c r="AB194" s="8"/>
      <c r="AC194" s="8"/>
      <c r="AD194" s="8"/>
      <c r="AE194" s="8"/>
      <c r="AF194" s="8"/>
      <c r="AG194" s="8"/>
      <c r="AH194" s="8"/>
      <c r="AI194" s="8"/>
      <c r="AJ194" s="8"/>
      <c r="AK194" s="8"/>
    </row>
    <row r="195" spans="2:37" s="141" customFormat="1" ht="42.75" x14ac:dyDescent="0.45">
      <c r="B195" s="134">
        <v>12.1</v>
      </c>
      <c r="C195" s="112"/>
      <c r="D195" s="51"/>
      <c r="E195" s="155" t="s">
        <v>650</v>
      </c>
      <c r="F195" s="156" t="s">
        <v>651</v>
      </c>
      <c r="G195" s="157" t="s">
        <v>572</v>
      </c>
      <c r="H195" s="158"/>
      <c r="I195" s="138" t="s">
        <v>531</v>
      </c>
      <c r="J195" s="158"/>
      <c r="K195" s="138" t="s">
        <v>440</v>
      </c>
      <c r="L195" s="88"/>
      <c r="M195" s="26"/>
      <c r="N195" s="140"/>
      <c r="O195" s="132"/>
      <c r="P195" s="7"/>
      <c r="Q195" s="22"/>
      <c r="R195" s="22"/>
      <c r="S195" s="21"/>
      <c r="T195" s="8"/>
      <c r="U195" s="8"/>
      <c r="V195" s="8"/>
      <c r="W195" s="8"/>
      <c r="X195" s="8"/>
      <c r="Y195" s="8"/>
      <c r="Z195" s="8"/>
      <c r="AA195" s="8"/>
      <c r="AB195" s="8"/>
      <c r="AC195" s="8"/>
      <c r="AD195" s="8"/>
      <c r="AE195" s="8"/>
      <c r="AF195" s="8"/>
      <c r="AG195" s="8"/>
      <c r="AH195" s="8"/>
      <c r="AI195" s="8"/>
      <c r="AJ195" s="8"/>
      <c r="AK195" s="8"/>
    </row>
    <row r="196" spans="2:37" s="141" customFormat="1" ht="28.5" x14ac:dyDescent="0.45">
      <c r="B196" s="134">
        <v>12.11</v>
      </c>
      <c r="C196" s="112"/>
      <c r="D196" s="51"/>
      <c r="E196" s="155" t="s">
        <v>290</v>
      </c>
      <c r="F196" s="156" t="s">
        <v>630</v>
      </c>
      <c r="G196" s="157" t="s">
        <v>593</v>
      </c>
      <c r="H196" s="158"/>
      <c r="I196" s="138" t="s">
        <v>576</v>
      </c>
      <c r="J196" s="158"/>
      <c r="K196" s="138" t="s">
        <v>440</v>
      </c>
      <c r="L196" s="88"/>
      <c r="M196" s="26"/>
      <c r="N196" s="140"/>
      <c r="O196" s="132"/>
      <c r="P196" s="7"/>
      <c r="Q196" s="22"/>
      <c r="R196" s="22"/>
      <c r="S196" s="21"/>
      <c r="T196" s="8"/>
      <c r="U196" s="8"/>
      <c r="V196" s="8"/>
      <c r="W196" s="8"/>
      <c r="X196" s="8"/>
      <c r="Y196" s="8"/>
      <c r="Z196" s="8"/>
      <c r="AA196" s="8"/>
      <c r="AB196" s="8"/>
      <c r="AC196" s="8"/>
      <c r="AD196" s="8"/>
      <c r="AE196" s="8"/>
      <c r="AF196" s="8"/>
      <c r="AG196" s="8"/>
      <c r="AH196" s="8"/>
      <c r="AI196" s="8"/>
      <c r="AJ196" s="8"/>
      <c r="AK196" s="8"/>
    </row>
    <row r="197" spans="2:37" s="141" customFormat="1" x14ac:dyDescent="0.45">
      <c r="B197" s="134">
        <v>12.12</v>
      </c>
      <c r="C197" s="112"/>
      <c r="D197" s="51"/>
      <c r="E197" s="142" t="s">
        <v>631</v>
      </c>
      <c r="F197" s="156" t="s">
        <v>632</v>
      </c>
      <c r="G197" s="166" t="s">
        <v>426</v>
      </c>
      <c r="H197" s="146"/>
      <c r="I197" s="143"/>
      <c r="J197" s="146"/>
      <c r="K197" s="143"/>
      <c r="L197" s="90"/>
      <c r="M197" s="26"/>
      <c r="N197" s="145"/>
      <c r="O197" s="132"/>
      <c r="P197" s="7"/>
      <c r="Q197" s="22"/>
      <c r="R197" s="22"/>
      <c r="S197" s="21"/>
      <c r="T197" s="8"/>
      <c r="U197" s="8"/>
      <c r="V197" s="8"/>
      <c r="W197" s="8"/>
      <c r="X197" s="8"/>
      <c r="Y197" s="8"/>
      <c r="Z197" s="8"/>
      <c r="AA197" s="8"/>
      <c r="AB197" s="8"/>
      <c r="AC197" s="8"/>
      <c r="AD197" s="8"/>
      <c r="AE197" s="8"/>
      <c r="AF197" s="8"/>
      <c r="AG197" s="8"/>
      <c r="AH197" s="8"/>
      <c r="AI197" s="8"/>
      <c r="AJ197" s="8"/>
      <c r="AK197" s="8"/>
    </row>
    <row r="198" spans="2:37" s="141" customFormat="1" x14ac:dyDescent="0.45">
      <c r="B198" s="134">
        <v>12.13</v>
      </c>
      <c r="C198" s="112"/>
      <c r="D198" s="51"/>
      <c r="E198" s="155" t="s">
        <v>99</v>
      </c>
      <c r="F198" s="156" t="s">
        <v>100</v>
      </c>
      <c r="G198" s="157" t="s">
        <v>532</v>
      </c>
      <c r="H198" s="158"/>
      <c r="I198" s="138" t="s">
        <v>577</v>
      </c>
      <c r="J198" s="158"/>
      <c r="K198" s="138" t="s">
        <v>441</v>
      </c>
      <c r="L198" s="88"/>
      <c r="M198" s="26"/>
      <c r="N198" s="140"/>
      <c r="O198" s="132"/>
      <c r="P198" s="7"/>
      <c r="Q198" s="22"/>
      <c r="R198" s="22"/>
      <c r="S198" s="21"/>
      <c r="T198" s="8"/>
      <c r="U198" s="8"/>
      <c r="V198" s="8"/>
      <c r="W198" s="8"/>
      <c r="X198" s="8"/>
      <c r="Y198" s="8"/>
      <c r="Z198" s="8"/>
      <c r="AA198" s="8"/>
      <c r="AB198" s="8"/>
      <c r="AC198" s="8"/>
      <c r="AD198" s="8"/>
      <c r="AE198" s="8"/>
      <c r="AF198" s="8"/>
      <c r="AG198" s="8"/>
      <c r="AH198" s="8"/>
      <c r="AI198" s="8"/>
      <c r="AJ198" s="8"/>
      <c r="AK198" s="8"/>
    </row>
    <row r="199" spans="2:37" s="141" customFormat="1" ht="42.75" x14ac:dyDescent="0.45">
      <c r="B199" s="134">
        <v>12.14</v>
      </c>
      <c r="C199" s="112"/>
      <c r="D199" s="51"/>
      <c r="E199" s="155" t="s">
        <v>99</v>
      </c>
      <c r="F199" s="156" t="s">
        <v>100</v>
      </c>
      <c r="G199" s="157" t="s">
        <v>533</v>
      </c>
      <c r="H199" s="158"/>
      <c r="I199" s="141" t="s">
        <v>578</v>
      </c>
      <c r="J199" s="158"/>
      <c r="K199" s="138" t="s">
        <v>441</v>
      </c>
      <c r="L199" s="88"/>
      <c r="M199" s="26"/>
      <c r="N199" s="140" t="s">
        <v>443</v>
      </c>
      <c r="O199" s="132"/>
      <c r="P199" s="7"/>
      <c r="Q199" s="22"/>
      <c r="R199" s="22"/>
      <c r="S199" s="21"/>
      <c r="T199" s="8"/>
      <c r="U199" s="8"/>
      <c r="V199" s="8"/>
      <c r="W199" s="8"/>
      <c r="X199" s="8"/>
      <c r="Y199" s="8"/>
      <c r="Z199" s="8"/>
      <c r="AA199" s="8"/>
      <c r="AB199" s="8"/>
      <c r="AC199" s="8"/>
      <c r="AD199" s="8"/>
      <c r="AE199" s="8"/>
      <c r="AF199" s="8"/>
      <c r="AG199" s="8"/>
      <c r="AH199" s="8"/>
      <c r="AI199" s="8"/>
      <c r="AJ199" s="8"/>
      <c r="AK199" s="8"/>
    </row>
    <row r="200" spans="2:37" s="141" customFormat="1" x14ac:dyDescent="0.45">
      <c r="B200" s="134">
        <v>12.15</v>
      </c>
      <c r="C200" s="112"/>
      <c r="D200" s="51"/>
      <c r="E200" s="155" t="s">
        <v>99</v>
      </c>
      <c r="F200" s="156" t="s">
        <v>100</v>
      </c>
      <c r="G200" s="157" t="s">
        <v>533</v>
      </c>
      <c r="H200" s="158"/>
      <c r="I200" s="138" t="s">
        <v>579</v>
      </c>
      <c r="J200" s="158"/>
      <c r="K200" s="138" t="s">
        <v>441</v>
      </c>
      <c r="L200" s="88"/>
      <c r="M200" s="26"/>
      <c r="N200" s="140"/>
      <c r="O200" s="132"/>
      <c r="P200" s="7"/>
      <c r="Q200" s="22"/>
      <c r="R200" s="22"/>
      <c r="S200" s="21"/>
      <c r="T200" s="8"/>
      <c r="U200" s="8"/>
      <c r="V200" s="8"/>
      <c r="W200" s="8"/>
      <c r="X200" s="8"/>
      <c r="Y200" s="8"/>
      <c r="Z200" s="8"/>
      <c r="AA200" s="8"/>
      <c r="AB200" s="8"/>
      <c r="AC200" s="8"/>
      <c r="AD200" s="8"/>
      <c r="AE200" s="8"/>
      <c r="AF200" s="8"/>
      <c r="AG200" s="8"/>
      <c r="AH200" s="8"/>
      <c r="AI200" s="8"/>
      <c r="AJ200" s="8"/>
      <c r="AK200" s="8"/>
    </row>
    <row r="201" spans="2:37" s="141" customFormat="1" x14ac:dyDescent="0.45">
      <c r="B201" s="134">
        <v>12.16</v>
      </c>
      <c r="C201" s="112"/>
      <c r="D201" s="51"/>
      <c r="E201" s="155" t="s">
        <v>99</v>
      </c>
      <c r="F201" s="156" t="s">
        <v>100</v>
      </c>
      <c r="G201" s="157" t="s">
        <v>534</v>
      </c>
      <c r="H201" s="158"/>
      <c r="I201" s="138" t="s">
        <v>535</v>
      </c>
      <c r="J201" s="158"/>
      <c r="K201" s="138" t="s">
        <v>441</v>
      </c>
      <c r="L201" s="88"/>
      <c r="M201" s="26"/>
      <c r="N201" s="140"/>
      <c r="O201" s="132"/>
      <c r="P201" s="7"/>
      <c r="Q201" s="22"/>
      <c r="R201" s="22"/>
      <c r="S201" s="21"/>
      <c r="T201" s="8"/>
      <c r="U201" s="8"/>
      <c r="V201" s="8"/>
      <c r="W201" s="8"/>
      <c r="X201" s="8"/>
      <c r="Y201" s="8"/>
      <c r="Z201" s="8"/>
      <c r="AA201" s="8"/>
      <c r="AB201" s="8"/>
      <c r="AC201" s="8"/>
      <c r="AD201" s="8"/>
      <c r="AE201" s="8"/>
      <c r="AF201" s="8"/>
      <c r="AG201" s="8"/>
      <c r="AH201" s="8"/>
      <c r="AI201" s="8"/>
      <c r="AJ201" s="8"/>
      <c r="AK201" s="8"/>
    </row>
    <row r="202" spans="2:37" s="141" customFormat="1" x14ac:dyDescent="0.45">
      <c r="B202" s="134">
        <v>12.17</v>
      </c>
      <c r="C202" s="112"/>
      <c r="D202" s="51"/>
      <c r="E202" s="155" t="s">
        <v>99</v>
      </c>
      <c r="F202" s="156" t="s">
        <v>100</v>
      </c>
      <c r="G202" s="157" t="s">
        <v>536</v>
      </c>
      <c r="H202" s="158"/>
      <c r="I202" s="138" t="s">
        <v>580</v>
      </c>
      <c r="J202" s="158"/>
      <c r="K202" s="138" t="s">
        <v>442</v>
      </c>
      <c r="L202" s="88"/>
      <c r="M202" s="26"/>
      <c r="N202" s="140"/>
      <c r="O202" s="132"/>
      <c r="P202" s="7"/>
      <c r="Q202" s="22"/>
      <c r="R202" s="22"/>
      <c r="S202" s="21"/>
      <c r="T202" s="8"/>
      <c r="U202" s="8"/>
      <c r="V202" s="8"/>
      <c r="W202" s="8"/>
      <c r="X202" s="8"/>
      <c r="Y202" s="8"/>
      <c r="Z202" s="8"/>
      <c r="AA202" s="8"/>
      <c r="AB202" s="8"/>
      <c r="AC202" s="8"/>
      <c r="AD202" s="8"/>
      <c r="AE202" s="8"/>
      <c r="AF202" s="8"/>
      <c r="AG202" s="8"/>
      <c r="AH202" s="8"/>
      <c r="AI202" s="8"/>
      <c r="AJ202" s="8"/>
      <c r="AK202" s="8"/>
    </row>
    <row r="203" spans="2:37" s="141" customFormat="1" x14ac:dyDescent="0.45">
      <c r="B203" s="134">
        <v>12.18</v>
      </c>
      <c r="C203" s="112"/>
      <c r="D203" s="51"/>
      <c r="E203" s="155" t="s">
        <v>653</v>
      </c>
      <c r="F203" s="156" t="s">
        <v>654</v>
      </c>
      <c r="G203" s="157" t="s">
        <v>478</v>
      </c>
      <c r="H203" s="158"/>
      <c r="I203" s="138" t="s">
        <v>581</v>
      </c>
      <c r="J203" s="158"/>
      <c r="K203" s="138" t="s">
        <v>444</v>
      </c>
      <c r="L203" s="88"/>
      <c r="M203" s="26"/>
      <c r="N203" s="140"/>
      <c r="O203" s="132"/>
      <c r="P203" s="7"/>
      <c r="Q203" s="22"/>
      <c r="R203" s="22"/>
      <c r="S203" s="21"/>
      <c r="T203" s="8"/>
      <c r="U203" s="8"/>
      <c r="V203" s="8"/>
      <c r="W203" s="8"/>
      <c r="X203" s="8"/>
      <c r="Y203" s="8"/>
      <c r="Z203" s="8"/>
      <c r="AA203" s="8"/>
      <c r="AB203" s="8"/>
      <c r="AC203" s="8"/>
      <c r="AD203" s="8"/>
      <c r="AE203" s="8"/>
      <c r="AF203" s="8"/>
      <c r="AG203" s="8"/>
      <c r="AH203" s="8"/>
      <c r="AI203" s="8"/>
      <c r="AJ203" s="8"/>
      <c r="AK203" s="8"/>
    </row>
    <row r="204" spans="2:37" s="141" customFormat="1" ht="42.75" x14ac:dyDescent="0.45">
      <c r="B204" s="134">
        <v>12.19</v>
      </c>
      <c r="C204" s="112"/>
      <c r="D204" s="51"/>
      <c r="E204" s="155" t="s">
        <v>315</v>
      </c>
      <c r="F204" s="156" t="s">
        <v>316</v>
      </c>
      <c r="G204" s="157" t="s">
        <v>479</v>
      </c>
      <c r="H204" s="158"/>
      <c r="I204" s="138" t="s">
        <v>582</v>
      </c>
      <c r="J204" s="158"/>
      <c r="K204" s="138" t="s">
        <v>444</v>
      </c>
      <c r="L204" s="88"/>
      <c r="M204" s="26"/>
      <c r="N204" s="140" t="s">
        <v>537</v>
      </c>
      <c r="O204" s="132"/>
      <c r="P204" s="7"/>
      <c r="Q204" s="22"/>
      <c r="R204" s="22"/>
      <c r="S204" s="21"/>
      <c r="T204" s="8"/>
      <c r="U204" s="8"/>
      <c r="V204" s="8"/>
      <c r="W204" s="8"/>
      <c r="X204" s="8"/>
      <c r="Y204" s="8"/>
      <c r="Z204" s="8"/>
      <c r="AA204" s="8"/>
      <c r="AB204" s="8"/>
      <c r="AC204" s="8"/>
      <c r="AD204" s="8"/>
      <c r="AE204" s="8"/>
      <c r="AF204" s="8"/>
      <c r="AG204" s="8"/>
      <c r="AH204" s="8"/>
      <c r="AI204" s="8"/>
      <c r="AJ204" s="8"/>
      <c r="AK204" s="8"/>
    </row>
    <row r="205" spans="2:37" s="141" customFormat="1" x14ac:dyDescent="0.45">
      <c r="B205" s="134">
        <v>12.2</v>
      </c>
      <c r="C205" s="112"/>
      <c r="D205" s="51"/>
      <c r="E205" s="155" t="s">
        <v>315</v>
      </c>
      <c r="F205" s="156" t="s">
        <v>316</v>
      </c>
      <c r="G205" s="157" t="s">
        <v>480</v>
      </c>
      <c r="H205" s="158"/>
      <c r="I205" s="138" t="s">
        <v>583</v>
      </c>
      <c r="J205" s="158"/>
      <c r="K205" s="138" t="s">
        <v>688</v>
      </c>
      <c r="L205" s="88"/>
      <c r="M205" s="26"/>
      <c r="N205" s="140" t="s">
        <v>333</v>
      </c>
      <c r="O205" s="132"/>
      <c r="P205" s="7"/>
      <c r="Q205" s="22"/>
      <c r="R205" s="22"/>
      <c r="S205" s="21"/>
      <c r="T205" s="8"/>
      <c r="U205" s="8"/>
      <c r="V205" s="8"/>
      <c r="W205" s="8"/>
      <c r="X205" s="8"/>
      <c r="Y205" s="8"/>
      <c r="Z205" s="8"/>
      <c r="AA205" s="8"/>
      <c r="AB205" s="8"/>
      <c r="AC205" s="8"/>
      <c r="AD205" s="8"/>
      <c r="AE205" s="8"/>
      <c r="AF205" s="8"/>
      <c r="AG205" s="8"/>
      <c r="AH205" s="8"/>
      <c r="AI205" s="8"/>
      <c r="AJ205" s="8"/>
      <c r="AK205" s="8"/>
    </row>
    <row r="206" spans="2:37" s="141" customFormat="1" x14ac:dyDescent="0.45">
      <c r="B206" s="134">
        <v>12.21</v>
      </c>
      <c r="C206" s="112"/>
      <c r="D206" s="51"/>
      <c r="E206" s="155" t="s">
        <v>315</v>
      </c>
      <c r="F206" s="156" t="s">
        <v>316</v>
      </c>
      <c r="G206" s="157" t="s">
        <v>481</v>
      </c>
      <c r="H206" s="158"/>
      <c r="I206" s="138" t="s">
        <v>584</v>
      </c>
      <c r="J206" s="158"/>
      <c r="K206" s="138" t="s">
        <v>445</v>
      </c>
      <c r="L206" s="88"/>
      <c r="M206" s="26"/>
      <c r="N206" s="140"/>
      <c r="O206" s="132"/>
      <c r="P206" s="7"/>
      <c r="Q206" s="22"/>
      <c r="R206" s="22"/>
      <c r="S206" s="21"/>
      <c r="T206" s="8"/>
      <c r="U206" s="8"/>
      <c r="V206" s="8"/>
      <c r="W206" s="8"/>
      <c r="X206" s="8"/>
      <c r="Y206" s="8"/>
      <c r="Z206" s="8"/>
      <c r="AA206" s="8"/>
      <c r="AB206" s="8"/>
      <c r="AC206" s="8"/>
      <c r="AD206" s="8"/>
      <c r="AE206" s="8"/>
      <c r="AF206" s="8"/>
      <c r="AG206" s="8"/>
      <c r="AH206" s="8"/>
      <c r="AI206" s="8"/>
      <c r="AJ206" s="8"/>
      <c r="AK206" s="8"/>
    </row>
    <row r="207" spans="2:37" s="141" customFormat="1" x14ac:dyDescent="0.45">
      <c r="B207" s="134">
        <v>12.22</v>
      </c>
      <c r="C207" s="112"/>
      <c r="D207" s="51"/>
      <c r="E207" s="155" t="s">
        <v>315</v>
      </c>
      <c r="F207" s="156" t="s">
        <v>316</v>
      </c>
      <c r="G207" s="157" t="s">
        <v>482</v>
      </c>
      <c r="H207" s="158"/>
      <c r="I207" s="138" t="s">
        <v>584</v>
      </c>
      <c r="J207" s="158"/>
      <c r="K207" s="138" t="s">
        <v>446</v>
      </c>
      <c r="L207" s="88"/>
      <c r="M207" s="26"/>
      <c r="N207" s="140"/>
      <c r="O207" s="132"/>
      <c r="P207" s="7"/>
      <c r="Q207" s="22"/>
      <c r="R207" s="22"/>
      <c r="S207" s="21"/>
      <c r="T207" s="8"/>
      <c r="U207" s="8"/>
      <c r="V207" s="8"/>
      <c r="W207" s="8"/>
      <c r="X207" s="8"/>
      <c r="Y207" s="8"/>
      <c r="Z207" s="8"/>
      <c r="AA207" s="8"/>
      <c r="AB207" s="8"/>
      <c r="AC207" s="8"/>
      <c r="AD207" s="8"/>
      <c r="AE207" s="8"/>
      <c r="AF207" s="8"/>
      <c r="AG207" s="8"/>
      <c r="AH207" s="8"/>
      <c r="AI207" s="8"/>
      <c r="AJ207" s="8"/>
      <c r="AK207" s="8"/>
    </row>
    <row r="208" spans="2:37" s="141" customFormat="1" ht="28.5" x14ac:dyDescent="0.45">
      <c r="B208" s="134">
        <v>12.23</v>
      </c>
      <c r="C208" s="112"/>
      <c r="D208" s="51"/>
      <c r="E208" s="155" t="s">
        <v>301</v>
      </c>
      <c r="F208" s="156" t="s">
        <v>302</v>
      </c>
      <c r="G208" s="157" t="s">
        <v>483</v>
      </c>
      <c r="H208" s="158"/>
      <c r="I208" s="138" t="s">
        <v>585</v>
      </c>
      <c r="J208" s="158"/>
      <c r="K208" s="138" t="s">
        <v>446</v>
      </c>
      <c r="L208" s="88"/>
      <c r="M208" s="26"/>
      <c r="N208" s="140"/>
      <c r="O208" s="132"/>
      <c r="P208" s="7"/>
      <c r="Q208" s="22"/>
      <c r="R208" s="22"/>
      <c r="S208" s="21"/>
      <c r="T208" s="8"/>
      <c r="U208" s="8"/>
      <c r="V208" s="8"/>
      <c r="W208" s="8"/>
      <c r="X208" s="8"/>
      <c r="Y208" s="8"/>
      <c r="Z208" s="8"/>
      <c r="AA208" s="8"/>
      <c r="AB208" s="8"/>
      <c r="AC208" s="8"/>
      <c r="AD208" s="8"/>
      <c r="AE208" s="8"/>
      <c r="AF208" s="8"/>
      <c r="AG208" s="8"/>
      <c r="AH208" s="8"/>
      <c r="AI208" s="8"/>
      <c r="AJ208" s="8"/>
      <c r="AK208" s="8"/>
    </row>
    <row r="209" spans="2:37" s="141" customFormat="1" x14ac:dyDescent="0.45">
      <c r="B209" s="134">
        <v>12.24</v>
      </c>
      <c r="C209" s="112"/>
      <c r="D209" s="51"/>
      <c r="E209" s="155" t="s">
        <v>668</v>
      </c>
      <c r="F209" s="156" t="s">
        <v>669</v>
      </c>
      <c r="G209" s="157" t="s">
        <v>484</v>
      </c>
      <c r="H209" s="158"/>
      <c r="I209" s="138" t="s">
        <v>585</v>
      </c>
      <c r="J209" s="158"/>
      <c r="K209" s="138" t="s">
        <v>447</v>
      </c>
      <c r="L209" s="88"/>
      <c r="M209" s="26"/>
      <c r="N209" s="140"/>
      <c r="O209" s="132"/>
      <c r="P209" s="7"/>
      <c r="Q209" s="22"/>
      <c r="R209" s="22"/>
      <c r="S209" s="21"/>
      <c r="T209" s="8"/>
      <c r="U209" s="8"/>
      <c r="V209" s="8"/>
      <c r="W209" s="8"/>
      <c r="X209" s="8"/>
      <c r="Y209" s="8"/>
      <c r="Z209" s="8"/>
      <c r="AA209" s="8"/>
      <c r="AB209" s="8"/>
      <c r="AC209" s="8"/>
      <c r="AD209" s="8"/>
      <c r="AE209" s="8"/>
      <c r="AF209" s="8"/>
      <c r="AG209" s="8"/>
      <c r="AH209" s="8"/>
      <c r="AI209" s="8"/>
      <c r="AJ209" s="8"/>
      <c r="AK209" s="8"/>
    </row>
    <row r="210" spans="2:37" s="141" customFormat="1" ht="28.5" x14ac:dyDescent="0.45">
      <c r="B210" s="134">
        <v>12.25</v>
      </c>
      <c r="C210" s="112"/>
      <c r="D210" s="51"/>
      <c r="E210" s="155" t="s">
        <v>670</v>
      </c>
      <c r="F210" s="156" t="s">
        <v>671</v>
      </c>
      <c r="G210" s="157" t="s">
        <v>485</v>
      </c>
      <c r="H210" s="158"/>
      <c r="I210" s="138" t="s">
        <v>585</v>
      </c>
      <c r="J210" s="158"/>
      <c r="K210" s="138" t="s">
        <v>448</v>
      </c>
      <c r="L210" s="88"/>
      <c r="M210" s="26"/>
      <c r="N210" s="140"/>
      <c r="O210" s="132"/>
      <c r="P210" s="7"/>
      <c r="Q210" s="22"/>
      <c r="R210" s="22"/>
      <c r="S210" s="21"/>
      <c r="T210" s="8"/>
      <c r="U210" s="8"/>
      <c r="V210" s="8"/>
      <c r="W210" s="8"/>
      <c r="X210" s="8"/>
      <c r="Y210" s="8"/>
      <c r="Z210" s="8"/>
      <c r="AA210" s="8"/>
      <c r="AB210" s="8"/>
      <c r="AC210" s="8"/>
      <c r="AD210" s="8"/>
      <c r="AE210" s="8"/>
      <c r="AF210" s="8"/>
      <c r="AG210" s="8"/>
      <c r="AH210" s="8"/>
      <c r="AI210" s="8"/>
      <c r="AJ210" s="8"/>
      <c r="AK210" s="8"/>
    </row>
    <row r="211" spans="2:37" s="141" customFormat="1" ht="57" x14ac:dyDescent="0.45">
      <c r="B211" s="134">
        <v>12.26</v>
      </c>
      <c r="C211" s="112"/>
      <c r="D211" s="51"/>
      <c r="E211" s="48" t="s">
        <v>249</v>
      </c>
      <c r="F211" s="156" t="s">
        <v>82</v>
      </c>
      <c r="G211" s="157" t="s">
        <v>486</v>
      </c>
      <c r="H211" s="158"/>
      <c r="I211" s="138" t="s">
        <v>585</v>
      </c>
      <c r="J211" s="158"/>
      <c r="K211" s="138" t="s">
        <v>448</v>
      </c>
      <c r="L211" s="88"/>
      <c r="M211" s="26"/>
      <c r="N211" s="140" t="s">
        <v>454</v>
      </c>
      <c r="O211" s="132"/>
      <c r="P211" s="7"/>
      <c r="Q211" s="22"/>
      <c r="R211" s="22"/>
      <c r="S211" s="21"/>
      <c r="T211" s="8"/>
      <c r="U211" s="8"/>
      <c r="V211" s="8"/>
      <c r="W211" s="8"/>
      <c r="X211" s="8"/>
      <c r="Y211" s="8"/>
      <c r="Z211" s="8"/>
      <c r="AA211" s="8"/>
      <c r="AB211" s="8"/>
      <c r="AC211" s="8"/>
      <c r="AD211" s="8"/>
      <c r="AE211" s="8"/>
      <c r="AF211" s="8"/>
      <c r="AG211" s="8"/>
      <c r="AH211" s="8"/>
      <c r="AI211" s="8"/>
      <c r="AJ211" s="8"/>
      <c r="AK211" s="8"/>
    </row>
    <row r="212" spans="2:37" s="141" customFormat="1" x14ac:dyDescent="0.45">
      <c r="B212" s="134">
        <v>12.27</v>
      </c>
      <c r="C212" s="112"/>
      <c r="D212" s="51"/>
      <c r="E212" s="48" t="s">
        <v>229</v>
      </c>
      <c r="F212" s="156" t="s">
        <v>230</v>
      </c>
      <c r="G212" s="157" t="s">
        <v>487</v>
      </c>
      <c r="H212" s="158"/>
      <c r="I212" s="138" t="s">
        <v>586</v>
      </c>
      <c r="J212" s="158"/>
      <c r="K212" s="138" t="s">
        <v>450</v>
      </c>
      <c r="L212" s="88"/>
      <c r="M212" s="26"/>
      <c r="N212" s="140"/>
      <c r="O212" s="132"/>
      <c r="P212" s="7"/>
      <c r="Q212" s="22"/>
      <c r="R212" s="22"/>
      <c r="S212" s="21"/>
      <c r="T212" s="8"/>
      <c r="U212" s="8"/>
      <c r="V212" s="8"/>
      <c r="W212" s="8"/>
      <c r="X212" s="8"/>
      <c r="Y212" s="8"/>
      <c r="Z212" s="8"/>
      <c r="AA212" s="8"/>
      <c r="AB212" s="8"/>
      <c r="AC212" s="8"/>
      <c r="AD212" s="8"/>
      <c r="AE212" s="8"/>
      <c r="AF212" s="8"/>
      <c r="AG212" s="8"/>
      <c r="AH212" s="8"/>
      <c r="AI212" s="8"/>
      <c r="AJ212" s="8"/>
      <c r="AK212" s="8"/>
    </row>
    <row r="213" spans="2:37" s="141" customFormat="1" ht="28.5" x14ac:dyDescent="0.45">
      <c r="B213" s="134">
        <v>12.28</v>
      </c>
      <c r="C213" s="112"/>
      <c r="D213" s="51"/>
      <c r="E213" s="48" t="s">
        <v>229</v>
      </c>
      <c r="F213" s="156" t="s">
        <v>230</v>
      </c>
      <c r="G213" s="157" t="s">
        <v>488</v>
      </c>
      <c r="H213" s="158"/>
      <c r="I213" s="138" t="s">
        <v>587</v>
      </c>
      <c r="J213" s="158"/>
      <c r="K213" s="138" t="s">
        <v>451</v>
      </c>
      <c r="L213" s="88"/>
      <c r="M213" s="26"/>
      <c r="N213" s="140"/>
      <c r="O213" s="132"/>
      <c r="P213" s="7"/>
      <c r="Q213" s="22"/>
      <c r="R213" s="22"/>
      <c r="S213" s="21"/>
      <c r="T213" s="8"/>
      <c r="U213" s="8"/>
      <c r="V213" s="8"/>
      <c r="W213" s="8"/>
      <c r="X213" s="8"/>
      <c r="Y213" s="8"/>
      <c r="Z213" s="8"/>
      <c r="AA213" s="8"/>
      <c r="AB213" s="8"/>
      <c r="AC213" s="8"/>
      <c r="AD213" s="8"/>
      <c r="AE213" s="8"/>
      <c r="AF213" s="8"/>
      <c r="AG213" s="8"/>
      <c r="AH213" s="8"/>
      <c r="AI213" s="8"/>
      <c r="AJ213" s="8"/>
      <c r="AK213" s="8"/>
    </row>
    <row r="214" spans="2:37" s="141" customFormat="1" x14ac:dyDescent="0.45">
      <c r="B214" s="134">
        <v>12.29</v>
      </c>
      <c r="C214" s="112"/>
      <c r="D214" s="51"/>
      <c r="E214" s="48" t="s">
        <v>229</v>
      </c>
      <c r="F214" s="156" t="s">
        <v>230</v>
      </c>
      <c r="G214" s="157" t="s">
        <v>489</v>
      </c>
      <c r="H214" s="158"/>
      <c r="I214" s="138" t="s">
        <v>588</v>
      </c>
      <c r="J214" s="158"/>
      <c r="K214" s="138" t="s">
        <v>451</v>
      </c>
      <c r="L214" s="88"/>
      <c r="M214" s="26"/>
      <c r="N214" s="140"/>
      <c r="O214" s="132"/>
      <c r="P214" s="7"/>
      <c r="Q214" s="22"/>
      <c r="R214" s="22"/>
      <c r="S214" s="21"/>
      <c r="T214" s="8"/>
      <c r="U214" s="8"/>
      <c r="V214" s="8"/>
      <c r="W214" s="8"/>
      <c r="X214" s="8"/>
      <c r="Y214" s="8"/>
      <c r="Z214" s="8"/>
      <c r="AA214" s="8"/>
      <c r="AB214" s="8"/>
      <c r="AC214" s="8"/>
      <c r="AD214" s="8"/>
      <c r="AE214" s="8"/>
      <c r="AF214" s="8"/>
      <c r="AG214" s="8"/>
      <c r="AH214" s="8"/>
      <c r="AI214" s="8"/>
      <c r="AJ214" s="8"/>
      <c r="AK214" s="8"/>
    </row>
    <row r="215" spans="2:37" s="141" customFormat="1" ht="28.5" x14ac:dyDescent="0.45">
      <c r="B215" s="134">
        <v>12.3</v>
      </c>
      <c r="C215" s="112"/>
      <c r="D215" s="51"/>
      <c r="E215" s="48" t="s">
        <v>668</v>
      </c>
      <c r="F215" s="156" t="s">
        <v>669</v>
      </c>
      <c r="G215" s="157" t="s">
        <v>490</v>
      </c>
      <c r="H215" s="158"/>
      <c r="I215" s="138" t="s">
        <v>585</v>
      </c>
      <c r="J215" s="158"/>
      <c r="K215" s="138" t="s">
        <v>452</v>
      </c>
      <c r="L215" s="88"/>
      <c r="M215" s="26"/>
      <c r="N215" s="140"/>
      <c r="O215" s="132"/>
      <c r="P215" s="7"/>
      <c r="Q215" s="22"/>
      <c r="R215" s="22"/>
      <c r="S215" s="21"/>
      <c r="T215" s="8"/>
      <c r="U215" s="8"/>
      <c r="V215" s="8"/>
      <c r="W215" s="8"/>
      <c r="X215" s="8"/>
      <c r="Y215" s="8"/>
      <c r="Z215" s="8"/>
      <c r="AA215" s="8"/>
      <c r="AB215" s="8"/>
      <c r="AC215" s="8"/>
      <c r="AD215" s="8"/>
      <c r="AE215" s="8"/>
      <c r="AF215" s="8"/>
      <c r="AG215" s="8"/>
      <c r="AH215" s="8"/>
      <c r="AI215" s="8"/>
      <c r="AJ215" s="8"/>
      <c r="AK215" s="8"/>
    </row>
    <row r="216" spans="2:37" s="141" customFormat="1" x14ac:dyDescent="0.45">
      <c r="B216" s="134">
        <v>12.31</v>
      </c>
      <c r="C216" s="112"/>
      <c r="D216" s="51"/>
      <c r="E216" s="48" t="s">
        <v>668</v>
      </c>
      <c r="F216" s="156" t="s">
        <v>669</v>
      </c>
      <c r="G216" s="157" t="s">
        <v>491</v>
      </c>
      <c r="H216" s="158"/>
      <c r="I216" s="138" t="s">
        <v>589</v>
      </c>
      <c r="J216" s="158"/>
      <c r="K216" s="138" t="s">
        <v>447</v>
      </c>
      <c r="L216" s="88"/>
      <c r="M216" s="26"/>
      <c r="N216" s="140"/>
      <c r="O216" s="132"/>
      <c r="P216" s="7"/>
      <c r="Q216" s="22"/>
      <c r="R216" s="22"/>
      <c r="S216" s="21"/>
      <c r="T216" s="8"/>
      <c r="U216" s="8"/>
      <c r="V216" s="8"/>
      <c r="W216" s="8"/>
      <c r="X216" s="8"/>
      <c r="Y216" s="8"/>
      <c r="Z216" s="8"/>
      <c r="AA216" s="8"/>
      <c r="AB216" s="8"/>
      <c r="AC216" s="8"/>
      <c r="AD216" s="8"/>
      <c r="AE216" s="8"/>
      <c r="AF216" s="8"/>
      <c r="AG216" s="8"/>
      <c r="AH216" s="8"/>
      <c r="AI216" s="8"/>
      <c r="AJ216" s="8"/>
      <c r="AK216" s="8"/>
    </row>
    <row r="217" spans="2:37" s="141" customFormat="1" x14ac:dyDescent="0.45">
      <c r="B217" s="134">
        <v>12.32</v>
      </c>
      <c r="C217" s="112"/>
      <c r="D217" s="51"/>
      <c r="E217" s="48" t="s">
        <v>229</v>
      </c>
      <c r="F217" s="156" t="s">
        <v>230</v>
      </c>
      <c r="G217" s="157" t="s">
        <v>492</v>
      </c>
      <c r="H217" s="158"/>
      <c r="I217" s="138" t="s">
        <v>590</v>
      </c>
      <c r="J217" s="158"/>
      <c r="K217" s="138" t="s">
        <v>450</v>
      </c>
      <c r="L217" s="88"/>
      <c r="M217" s="26"/>
      <c r="N217" s="140"/>
      <c r="O217" s="132"/>
      <c r="P217" s="7"/>
      <c r="Q217" s="22"/>
      <c r="R217" s="22"/>
      <c r="S217" s="21"/>
      <c r="T217" s="8"/>
      <c r="U217" s="8"/>
      <c r="V217" s="8"/>
      <c r="W217" s="8"/>
      <c r="X217" s="8"/>
      <c r="Y217" s="8"/>
      <c r="Z217" s="8"/>
      <c r="AA217" s="8"/>
      <c r="AB217" s="8"/>
      <c r="AC217" s="8"/>
      <c r="AD217" s="8"/>
      <c r="AE217" s="8"/>
      <c r="AF217" s="8"/>
      <c r="AG217" s="8"/>
      <c r="AH217" s="8"/>
      <c r="AI217" s="8"/>
      <c r="AJ217" s="8"/>
      <c r="AK217" s="8"/>
    </row>
    <row r="218" spans="2:37" s="141" customFormat="1" x14ac:dyDescent="0.45">
      <c r="B218" s="134">
        <v>12.33</v>
      </c>
      <c r="C218" s="112"/>
      <c r="D218" s="51"/>
      <c r="E218" s="48" t="s">
        <v>229</v>
      </c>
      <c r="F218" s="14" t="s">
        <v>230</v>
      </c>
      <c r="G218" s="157" t="s">
        <v>493</v>
      </c>
      <c r="H218" s="158"/>
      <c r="I218" s="138" t="s">
        <v>591</v>
      </c>
      <c r="J218" s="158"/>
      <c r="K218" s="138" t="s">
        <v>450</v>
      </c>
      <c r="L218" s="88"/>
      <c r="M218" s="26"/>
      <c r="N218" s="140"/>
      <c r="O218" s="132"/>
      <c r="P218" s="7"/>
      <c r="Q218" s="22"/>
      <c r="R218" s="22"/>
      <c r="S218" s="21"/>
      <c r="T218" s="8"/>
      <c r="U218" s="8"/>
      <c r="V218" s="8"/>
      <c r="W218" s="8"/>
      <c r="X218" s="8"/>
      <c r="Y218" s="8"/>
      <c r="Z218" s="8"/>
      <c r="AA218" s="8"/>
      <c r="AB218" s="8"/>
      <c r="AC218" s="8"/>
      <c r="AD218" s="8"/>
      <c r="AE218" s="8"/>
      <c r="AF218" s="8"/>
      <c r="AG218" s="8"/>
      <c r="AH218" s="8"/>
      <c r="AI218" s="8"/>
      <c r="AJ218" s="8"/>
      <c r="AK218" s="8"/>
    </row>
    <row r="219" spans="2:37" s="141" customFormat="1" x14ac:dyDescent="0.45">
      <c r="B219" s="134">
        <v>12.34</v>
      </c>
      <c r="C219" s="112"/>
      <c r="D219" s="51"/>
      <c r="E219" s="48" t="s">
        <v>89</v>
      </c>
      <c r="F219" s="14" t="s">
        <v>248</v>
      </c>
      <c r="G219" s="157" t="s">
        <v>494</v>
      </c>
      <c r="H219" s="158"/>
      <c r="I219" s="138" t="s">
        <v>592</v>
      </c>
      <c r="J219" s="158"/>
      <c r="K219" s="138" t="s">
        <v>453</v>
      </c>
      <c r="L219" s="88"/>
      <c r="M219" s="26"/>
      <c r="N219" s="140"/>
      <c r="O219" s="132"/>
      <c r="P219" s="7"/>
      <c r="Q219" s="22"/>
      <c r="R219" s="22"/>
      <c r="S219" s="21"/>
      <c r="T219" s="8"/>
      <c r="U219" s="8"/>
      <c r="V219" s="8"/>
      <c r="W219" s="8"/>
      <c r="X219" s="8"/>
      <c r="Y219" s="8"/>
      <c r="Z219" s="8"/>
      <c r="AA219" s="8"/>
      <c r="AB219" s="8"/>
      <c r="AC219" s="8"/>
      <c r="AD219" s="8"/>
      <c r="AE219" s="8"/>
      <c r="AF219" s="8"/>
      <c r="AG219" s="8"/>
      <c r="AH219" s="8"/>
      <c r="AI219" s="8"/>
      <c r="AJ219" s="8"/>
      <c r="AK219" s="8"/>
    </row>
    <row r="220" spans="2:37" s="141" customFormat="1" x14ac:dyDescent="0.45">
      <c r="B220" s="134">
        <v>12.35</v>
      </c>
      <c r="C220" s="112"/>
      <c r="D220" s="51"/>
      <c r="E220" s="155" t="s">
        <v>89</v>
      </c>
      <c r="F220" s="14" t="s">
        <v>248</v>
      </c>
      <c r="G220" s="157" t="s">
        <v>495</v>
      </c>
      <c r="H220" s="158"/>
      <c r="I220" s="138" t="s">
        <v>592</v>
      </c>
      <c r="J220" s="158"/>
      <c r="K220" s="138" t="s">
        <v>453</v>
      </c>
      <c r="L220" s="88"/>
      <c r="M220" s="26"/>
      <c r="N220" s="140"/>
      <c r="O220" s="132"/>
      <c r="P220" s="7"/>
      <c r="Q220" s="22"/>
      <c r="R220" s="22"/>
      <c r="S220" s="21"/>
      <c r="T220" s="8"/>
      <c r="U220" s="8"/>
      <c r="V220" s="8"/>
      <c r="W220" s="8"/>
      <c r="X220" s="8"/>
      <c r="Y220" s="8"/>
      <c r="Z220" s="8"/>
      <c r="AA220" s="8"/>
      <c r="AB220" s="8"/>
      <c r="AC220" s="8"/>
      <c r="AD220" s="8"/>
      <c r="AE220" s="8"/>
      <c r="AF220" s="8"/>
      <c r="AG220" s="8"/>
      <c r="AH220" s="8"/>
      <c r="AI220" s="8"/>
      <c r="AJ220" s="8"/>
      <c r="AK220" s="8"/>
    </row>
    <row r="221" spans="2:37" s="141" customFormat="1" x14ac:dyDescent="0.45">
      <c r="B221" s="134">
        <v>12.36</v>
      </c>
      <c r="C221" s="112"/>
      <c r="D221" s="51"/>
      <c r="E221" s="155" t="s">
        <v>315</v>
      </c>
      <c r="F221" s="14" t="s">
        <v>316</v>
      </c>
      <c r="G221" s="157" t="s">
        <v>496</v>
      </c>
      <c r="H221" s="158"/>
      <c r="I221" s="138" t="s">
        <v>538</v>
      </c>
      <c r="J221" s="158"/>
      <c r="K221" s="138" t="s">
        <v>452</v>
      </c>
      <c r="L221" s="88"/>
      <c r="M221" s="26"/>
      <c r="N221" s="140"/>
      <c r="O221" s="132"/>
      <c r="P221" s="7"/>
      <c r="Q221" s="22"/>
      <c r="R221" s="22"/>
      <c r="S221" s="21"/>
      <c r="T221" s="8"/>
      <c r="U221" s="8"/>
      <c r="V221" s="8"/>
      <c r="W221" s="8"/>
      <c r="X221" s="8"/>
      <c r="Y221" s="8"/>
      <c r="Z221" s="8"/>
      <c r="AA221" s="8"/>
      <c r="AB221" s="8"/>
      <c r="AC221" s="8"/>
      <c r="AD221" s="8"/>
      <c r="AE221" s="8"/>
      <c r="AF221" s="8"/>
      <c r="AG221" s="8"/>
      <c r="AH221" s="8"/>
      <c r="AI221" s="8"/>
      <c r="AJ221" s="8"/>
      <c r="AK221" s="8"/>
    </row>
    <row r="222" spans="2:37" s="141" customFormat="1" ht="28.5" x14ac:dyDescent="0.45">
      <c r="B222" s="134">
        <v>12.37</v>
      </c>
      <c r="C222" s="112"/>
      <c r="D222" s="51"/>
      <c r="E222" s="155" t="s">
        <v>168</v>
      </c>
      <c r="F222" s="14" t="s">
        <v>169</v>
      </c>
      <c r="G222" s="157" t="s">
        <v>497</v>
      </c>
      <c r="H222" s="158"/>
      <c r="I222" s="138" t="s">
        <v>539</v>
      </c>
      <c r="J222" s="158"/>
      <c r="K222" s="138" t="s">
        <v>455</v>
      </c>
      <c r="L222" s="88"/>
      <c r="M222" s="26"/>
      <c r="N222" s="140"/>
      <c r="O222" s="132"/>
      <c r="P222" s="7"/>
      <c r="Q222" s="22"/>
      <c r="R222" s="22"/>
      <c r="S222" s="21"/>
      <c r="T222" s="8"/>
      <c r="U222" s="8"/>
      <c r="V222" s="8"/>
      <c r="W222" s="8"/>
      <c r="X222" s="8"/>
      <c r="Y222" s="8"/>
      <c r="Z222" s="8"/>
      <c r="AA222" s="8"/>
      <c r="AB222" s="8"/>
      <c r="AC222" s="8"/>
      <c r="AD222" s="8"/>
      <c r="AE222" s="8"/>
      <c r="AF222" s="8"/>
      <c r="AG222" s="8"/>
      <c r="AH222" s="8"/>
      <c r="AI222" s="8"/>
      <c r="AJ222" s="8"/>
      <c r="AK222" s="8"/>
    </row>
    <row r="223" spans="2:37" s="141" customFormat="1" ht="28.5" x14ac:dyDescent="0.45">
      <c r="B223" s="134">
        <v>12.38</v>
      </c>
      <c r="C223" s="112"/>
      <c r="D223" s="51"/>
      <c r="E223" s="155" t="s">
        <v>35</v>
      </c>
      <c r="F223" s="156" t="s">
        <v>621</v>
      </c>
      <c r="G223" s="157" t="s">
        <v>499</v>
      </c>
      <c r="H223" s="158"/>
      <c r="I223" s="138" t="s">
        <v>540</v>
      </c>
      <c r="J223" s="158"/>
      <c r="K223" s="138" t="s">
        <v>455</v>
      </c>
      <c r="L223" s="88"/>
      <c r="M223" s="26"/>
      <c r="N223" s="140"/>
      <c r="O223" s="132"/>
      <c r="P223" s="7"/>
      <c r="Q223" s="22"/>
      <c r="R223" s="22"/>
      <c r="S223" s="21"/>
      <c r="T223" s="8"/>
      <c r="U223" s="8"/>
      <c r="V223" s="8"/>
      <c r="W223" s="8"/>
      <c r="X223" s="8"/>
      <c r="Y223" s="8"/>
      <c r="Z223" s="8"/>
      <c r="AA223" s="8"/>
      <c r="AB223" s="8"/>
      <c r="AC223" s="8"/>
      <c r="AD223" s="8"/>
      <c r="AE223" s="8"/>
      <c r="AF223" s="8"/>
      <c r="AG223" s="8"/>
      <c r="AH223" s="8"/>
      <c r="AI223" s="8"/>
      <c r="AJ223" s="8"/>
      <c r="AK223" s="8"/>
    </row>
    <row r="224" spans="2:37" s="141" customFormat="1" ht="28.5" x14ac:dyDescent="0.45">
      <c r="B224" s="134">
        <v>12.39</v>
      </c>
      <c r="C224" s="112"/>
      <c r="D224" s="51"/>
      <c r="E224" s="155" t="s">
        <v>35</v>
      </c>
      <c r="F224" s="156" t="s">
        <v>621</v>
      </c>
      <c r="G224" s="157" t="s">
        <v>500</v>
      </c>
      <c r="H224" s="158"/>
      <c r="I224" s="138" t="s">
        <v>541</v>
      </c>
      <c r="J224" s="158"/>
      <c r="K224" s="138" t="s">
        <v>456</v>
      </c>
      <c r="L224" s="88"/>
      <c r="M224" s="26"/>
      <c r="N224" s="140"/>
      <c r="O224" s="132"/>
      <c r="P224" s="7"/>
      <c r="Q224" s="22"/>
      <c r="R224" s="22"/>
      <c r="S224" s="21"/>
      <c r="T224" s="8"/>
      <c r="U224" s="8"/>
      <c r="V224" s="8"/>
      <c r="W224" s="8"/>
      <c r="X224" s="8"/>
      <c r="Y224" s="8"/>
      <c r="Z224" s="8"/>
      <c r="AA224" s="8"/>
      <c r="AB224" s="8"/>
      <c r="AC224" s="8"/>
      <c r="AD224" s="8"/>
      <c r="AE224" s="8"/>
      <c r="AF224" s="8"/>
      <c r="AG224" s="8"/>
      <c r="AH224" s="8"/>
      <c r="AI224" s="8"/>
      <c r="AJ224" s="8"/>
      <c r="AK224" s="8"/>
    </row>
    <row r="225" spans="2:37" s="141" customFormat="1" ht="28.5" x14ac:dyDescent="0.45">
      <c r="B225" s="134">
        <v>12.4</v>
      </c>
      <c r="C225" s="112"/>
      <c r="D225" s="51"/>
      <c r="E225" s="155" t="s">
        <v>60</v>
      </c>
      <c r="F225" s="156" t="s">
        <v>622</v>
      </c>
      <c r="G225" s="157" t="s">
        <v>501</v>
      </c>
      <c r="H225" s="158"/>
      <c r="I225" s="138" t="s">
        <v>542</v>
      </c>
      <c r="J225" s="158"/>
      <c r="K225" s="138"/>
      <c r="L225" s="88"/>
      <c r="M225" s="26"/>
      <c r="N225" s="140"/>
      <c r="O225" s="132"/>
      <c r="P225" s="7"/>
      <c r="Q225" s="22"/>
      <c r="R225" s="22"/>
      <c r="S225" s="21"/>
      <c r="T225" s="8"/>
      <c r="U225" s="8"/>
      <c r="V225" s="8"/>
      <c r="W225" s="8"/>
      <c r="X225" s="8"/>
      <c r="Y225" s="8"/>
      <c r="Z225" s="8"/>
      <c r="AA225" s="8"/>
      <c r="AB225" s="8"/>
      <c r="AC225" s="8"/>
      <c r="AD225" s="8"/>
      <c r="AE225" s="8"/>
      <c r="AF225" s="8"/>
      <c r="AG225" s="8"/>
      <c r="AH225" s="8"/>
      <c r="AI225" s="8"/>
      <c r="AJ225" s="8"/>
      <c r="AK225" s="8"/>
    </row>
    <row r="226" spans="2:37" s="141" customFormat="1" ht="28.5" x14ac:dyDescent="0.45">
      <c r="B226" s="134">
        <v>12.41</v>
      </c>
      <c r="C226" s="112"/>
      <c r="D226" s="51"/>
      <c r="E226" s="155" t="s">
        <v>60</v>
      </c>
      <c r="F226" s="156" t="s">
        <v>622</v>
      </c>
      <c r="G226" s="157" t="s">
        <v>502</v>
      </c>
      <c r="H226" s="158"/>
      <c r="I226" s="138" t="s">
        <v>543</v>
      </c>
      <c r="J226" s="158"/>
      <c r="K226" s="138"/>
      <c r="L226" s="88"/>
      <c r="M226" s="26"/>
      <c r="N226" s="140"/>
      <c r="O226" s="132"/>
      <c r="P226" s="7"/>
      <c r="Q226" s="22"/>
      <c r="R226" s="22"/>
      <c r="S226" s="21"/>
      <c r="T226" s="8"/>
      <c r="U226" s="8"/>
      <c r="V226" s="8"/>
      <c r="W226" s="8"/>
      <c r="X226" s="8"/>
      <c r="Y226" s="8"/>
      <c r="Z226" s="8"/>
      <c r="AA226" s="8"/>
      <c r="AB226" s="8"/>
      <c r="AC226" s="8"/>
      <c r="AD226" s="8"/>
      <c r="AE226" s="8"/>
      <c r="AF226" s="8"/>
      <c r="AG226" s="8"/>
      <c r="AH226" s="8"/>
      <c r="AI226" s="8"/>
      <c r="AJ226" s="8"/>
      <c r="AK226" s="8"/>
    </row>
    <row r="227" spans="2:37" s="141" customFormat="1" x14ac:dyDescent="0.45">
      <c r="B227" s="134">
        <v>12.42</v>
      </c>
      <c r="C227" s="112"/>
      <c r="D227" s="51"/>
      <c r="E227" s="155" t="s">
        <v>98</v>
      </c>
      <c r="F227" s="156" t="s">
        <v>280</v>
      </c>
      <c r="G227" s="157" t="s">
        <v>503</v>
      </c>
      <c r="H227" s="158"/>
      <c r="I227" s="138" t="s">
        <v>544</v>
      </c>
      <c r="J227" s="158"/>
      <c r="K227" s="138" t="s">
        <v>457</v>
      </c>
      <c r="L227" s="88"/>
      <c r="M227" s="26"/>
      <c r="N227" s="140"/>
      <c r="O227" s="132"/>
      <c r="P227" s="7"/>
      <c r="Q227" s="22"/>
      <c r="R227" s="22"/>
      <c r="S227" s="21"/>
      <c r="T227" s="8"/>
      <c r="U227" s="8"/>
      <c r="V227" s="8"/>
      <c r="W227" s="8"/>
      <c r="X227" s="8"/>
      <c r="Y227" s="8"/>
      <c r="Z227" s="8"/>
      <c r="AA227" s="8"/>
      <c r="AB227" s="8"/>
      <c r="AC227" s="8"/>
      <c r="AD227" s="8"/>
      <c r="AE227" s="8"/>
      <c r="AF227" s="8"/>
      <c r="AG227" s="8"/>
      <c r="AH227" s="8"/>
      <c r="AI227" s="8"/>
      <c r="AJ227" s="8"/>
      <c r="AK227" s="8"/>
    </row>
    <row r="228" spans="2:37" s="141" customFormat="1" ht="28.5" x14ac:dyDescent="0.45">
      <c r="B228" s="134">
        <v>12.43</v>
      </c>
      <c r="C228" s="112"/>
      <c r="D228" s="51"/>
      <c r="E228" s="155" t="s">
        <v>599</v>
      </c>
      <c r="F228" s="156" t="s">
        <v>600</v>
      </c>
      <c r="G228" s="157" t="s">
        <v>504</v>
      </c>
      <c r="H228" s="158"/>
      <c r="I228" s="138" t="s">
        <v>545</v>
      </c>
      <c r="J228" s="158"/>
      <c r="K228" s="138" t="s">
        <v>458</v>
      </c>
      <c r="L228" s="88"/>
      <c r="M228" s="26"/>
      <c r="N228" s="140"/>
      <c r="O228" s="132"/>
      <c r="P228" s="7"/>
      <c r="Q228" s="22"/>
      <c r="R228" s="22"/>
      <c r="S228" s="21"/>
      <c r="T228" s="8"/>
      <c r="U228" s="8"/>
      <c r="V228" s="8"/>
      <c r="W228" s="8"/>
      <c r="X228" s="8"/>
      <c r="Y228" s="8"/>
      <c r="Z228" s="8"/>
      <c r="AA228" s="8"/>
      <c r="AB228" s="8"/>
      <c r="AC228" s="8"/>
      <c r="AD228" s="8"/>
      <c r="AE228" s="8"/>
      <c r="AF228" s="8"/>
      <c r="AG228" s="8"/>
      <c r="AH228" s="8"/>
      <c r="AI228" s="8"/>
      <c r="AJ228" s="8"/>
      <c r="AK228" s="8"/>
    </row>
    <row r="229" spans="2:37" s="141" customFormat="1" x14ac:dyDescent="0.45">
      <c r="B229" s="134">
        <v>12.44</v>
      </c>
      <c r="C229" s="112"/>
      <c r="D229" s="51"/>
      <c r="E229" s="155" t="s">
        <v>599</v>
      </c>
      <c r="F229" s="156" t="s">
        <v>600</v>
      </c>
      <c r="G229" s="157" t="s">
        <v>505</v>
      </c>
      <c r="H229" s="158"/>
      <c r="I229" s="138" t="s">
        <v>565</v>
      </c>
      <c r="J229" s="158"/>
      <c r="K229" s="138" t="s">
        <v>459</v>
      </c>
      <c r="L229" s="88"/>
      <c r="M229" s="26"/>
      <c r="N229" s="140"/>
      <c r="O229" s="132"/>
      <c r="P229" s="7"/>
      <c r="Q229" s="22"/>
      <c r="R229" s="22"/>
      <c r="S229" s="21"/>
      <c r="T229" s="8"/>
      <c r="U229" s="8"/>
      <c r="V229" s="8"/>
      <c r="W229" s="8"/>
      <c r="X229" s="8"/>
      <c r="Y229" s="8"/>
      <c r="Z229" s="8"/>
      <c r="AA229" s="8"/>
      <c r="AB229" s="8"/>
      <c r="AC229" s="8"/>
      <c r="AD229" s="8"/>
      <c r="AE229" s="8"/>
      <c r="AF229" s="8"/>
      <c r="AG229" s="8"/>
      <c r="AH229" s="8"/>
      <c r="AI229" s="8"/>
      <c r="AJ229" s="8"/>
      <c r="AK229" s="8"/>
    </row>
    <row r="230" spans="2:37" s="141" customFormat="1" ht="28.5" x14ac:dyDescent="0.45">
      <c r="B230" s="134">
        <v>12.45</v>
      </c>
      <c r="C230" s="112"/>
      <c r="D230" s="51"/>
      <c r="E230" s="155" t="s">
        <v>73</v>
      </c>
      <c r="F230" s="156" t="s">
        <v>623</v>
      </c>
      <c r="G230" s="157" t="s">
        <v>506</v>
      </c>
      <c r="H230" s="158"/>
      <c r="I230" s="138" t="s">
        <v>546</v>
      </c>
      <c r="J230" s="158"/>
      <c r="K230" s="138" t="s">
        <v>459</v>
      </c>
      <c r="L230" s="88"/>
      <c r="M230" s="26"/>
      <c r="N230" s="140"/>
      <c r="O230" s="132"/>
      <c r="P230" s="7"/>
      <c r="Q230" s="22"/>
      <c r="R230" s="22"/>
      <c r="S230" s="21"/>
      <c r="T230" s="8"/>
      <c r="U230" s="8"/>
      <c r="V230" s="8"/>
      <c r="W230" s="8"/>
      <c r="X230" s="8"/>
      <c r="Y230" s="8"/>
      <c r="Z230" s="8"/>
      <c r="AA230" s="8"/>
      <c r="AB230" s="8"/>
      <c r="AC230" s="8"/>
      <c r="AD230" s="8"/>
      <c r="AE230" s="8"/>
      <c r="AF230" s="8"/>
      <c r="AG230" s="8"/>
      <c r="AH230" s="8"/>
      <c r="AI230" s="8"/>
      <c r="AJ230" s="8"/>
      <c r="AK230" s="8"/>
    </row>
    <row r="231" spans="2:37" s="141" customFormat="1" ht="28.5" x14ac:dyDescent="0.45">
      <c r="B231" s="134">
        <v>12.46</v>
      </c>
      <c r="C231" s="112"/>
      <c r="D231" s="51"/>
      <c r="E231" s="155" t="s">
        <v>73</v>
      </c>
      <c r="F231" s="156" t="s">
        <v>623</v>
      </c>
      <c r="G231" s="157" t="s">
        <v>507</v>
      </c>
      <c r="H231" s="158"/>
      <c r="I231" s="138" t="s">
        <v>547</v>
      </c>
      <c r="J231" s="158"/>
      <c r="K231" s="138" t="s">
        <v>459</v>
      </c>
      <c r="L231" s="88"/>
      <c r="M231" s="26"/>
      <c r="N231" s="140"/>
      <c r="O231" s="132"/>
      <c r="P231" s="7"/>
      <c r="Q231" s="22"/>
      <c r="R231" s="22"/>
      <c r="S231" s="21"/>
      <c r="T231" s="8"/>
      <c r="U231" s="8"/>
      <c r="V231" s="8"/>
      <c r="W231" s="8"/>
      <c r="X231" s="8"/>
      <c r="Y231" s="8"/>
      <c r="Z231" s="8"/>
      <c r="AA231" s="8"/>
      <c r="AB231" s="8"/>
      <c r="AC231" s="8"/>
      <c r="AD231" s="8"/>
      <c r="AE231" s="8"/>
      <c r="AF231" s="8"/>
      <c r="AG231" s="8"/>
      <c r="AH231" s="8"/>
      <c r="AI231" s="8"/>
      <c r="AJ231" s="8"/>
      <c r="AK231" s="8"/>
    </row>
    <row r="232" spans="2:37" s="141" customFormat="1" ht="28.5" x14ac:dyDescent="0.45">
      <c r="B232" s="134">
        <v>12.47</v>
      </c>
      <c r="C232" s="112"/>
      <c r="D232" s="51"/>
      <c r="E232" s="155" t="s">
        <v>73</v>
      </c>
      <c r="F232" s="156" t="s">
        <v>623</v>
      </c>
      <c r="G232" s="157" t="s">
        <v>508</v>
      </c>
      <c r="H232" s="158"/>
      <c r="I232" s="138" t="s">
        <v>566</v>
      </c>
      <c r="J232" s="158"/>
      <c r="K232" s="138" t="s">
        <v>459</v>
      </c>
      <c r="L232" s="88"/>
      <c r="M232" s="26"/>
      <c r="N232" s="140"/>
      <c r="O232" s="132"/>
      <c r="P232" s="7"/>
      <c r="Q232" s="22"/>
      <c r="R232" s="22"/>
      <c r="S232" s="21"/>
      <c r="T232" s="8"/>
      <c r="U232" s="8"/>
      <c r="V232" s="8"/>
      <c r="W232" s="8"/>
      <c r="X232" s="8"/>
      <c r="Y232" s="8"/>
      <c r="Z232" s="8"/>
      <c r="AA232" s="8"/>
      <c r="AB232" s="8"/>
      <c r="AC232" s="8"/>
      <c r="AD232" s="8"/>
      <c r="AE232" s="8"/>
      <c r="AF232" s="8"/>
      <c r="AG232" s="8"/>
      <c r="AH232" s="8"/>
      <c r="AI232" s="8"/>
      <c r="AJ232" s="8"/>
      <c r="AK232" s="8"/>
    </row>
    <row r="233" spans="2:37" s="141" customFormat="1" ht="42.75" x14ac:dyDescent="0.45">
      <c r="B233" s="134">
        <v>12.48</v>
      </c>
      <c r="C233" s="112"/>
      <c r="D233" s="51"/>
      <c r="E233" s="155" t="s">
        <v>73</v>
      </c>
      <c r="F233" s="156" t="s">
        <v>623</v>
      </c>
      <c r="G233" s="157" t="s">
        <v>509</v>
      </c>
      <c r="H233" s="158"/>
      <c r="I233" s="138" t="s">
        <v>548</v>
      </c>
      <c r="J233" s="158"/>
      <c r="K233" s="138" t="s">
        <v>460</v>
      </c>
      <c r="L233" s="88"/>
      <c r="M233" s="26"/>
      <c r="N233" s="140"/>
      <c r="O233" s="132"/>
      <c r="P233" s="7"/>
      <c r="Q233" s="22"/>
      <c r="R233" s="22"/>
      <c r="S233" s="21"/>
      <c r="T233" s="8"/>
      <c r="U233" s="8"/>
      <c r="V233" s="8"/>
      <c r="W233" s="8"/>
      <c r="X233" s="8"/>
      <c r="Y233" s="8"/>
      <c r="Z233" s="8"/>
      <c r="AA233" s="8"/>
      <c r="AB233" s="8"/>
      <c r="AC233" s="8"/>
      <c r="AD233" s="8"/>
      <c r="AE233" s="8"/>
      <c r="AF233" s="8"/>
      <c r="AG233" s="8"/>
      <c r="AH233" s="8"/>
      <c r="AI233" s="8"/>
      <c r="AJ233" s="8"/>
      <c r="AK233" s="8"/>
    </row>
    <row r="234" spans="2:37" s="141" customFormat="1" ht="57" x14ac:dyDescent="0.45">
      <c r="B234" s="134">
        <v>12.49</v>
      </c>
      <c r="C234" s="112"/>
      <c r="D234" s="51"/>
      <c r="E234" s="155" t="s">
        <v>73</v>
      </c>
      <c r="F234" s="156" t="s">
        <v>623</v>
      </c>
      <c r="G234" s="157" t="s">
        <v>510</v>
      </c>
      <c r="H234" s="158"/>
      <c r="I234" s="138" t="s">
        <v>549</v>
      </c>
      <c r="J234" s="158"/>
      <c r="K234" s="138" t="s">
        <v>718</v>
      </c>
      <c r="L234" s="88"/>
      <c r="M234" s="26"/>
      <c r="N234" s="140"/>
      <c r="O234" s="132"/>
      <c r="P234" s="7"/>
      <c r="Q234" s="22"/>
      <c r="R234" s="22"/>
      <c r="S234" s="21"/>
      <c r="T234" s="8"/>
      <c r="U234" s="8"/>
      <c r="V234" s="8"/>
      <c r="W234" s="8"/>
      <c r="X234" s="8"/>
      <c r="Y234" s="8"/>
      <c r="Z234" s="8"/>
      <c r="AA234" s="8"/>
      <c r="AB234" s="8"/>
      <c r="AC234" s="8"/>
      <c r="AD234" s="8"/>
      <c r="AE234" s="8"/>
      <c r="AF234" s="8"/>
      <c r="AG234" s="8"/>
      <c r="AH234" s="8"/>
      <c r="AI234" s="8"/>
      <c r="AJ234" s="8"/>
      <c r="AK234" s="8"/>
    </row>
    <row r="235" spans="2:37" s="141" customFormat="1" ht="28.5" x14ac:dyDescent="0.45">
      <c r="B235" s="134">
        <v>12.5</v>
      </c>
      <c r="C235" s="112"/>
      <c r="D235" s="51"/>
      <c r="E235" s="155" t="s">
        <v>73</v>
      </c>
      <c r="F235" s="156" t="s">
        <v>623</v>
      </c>
      <c r="G235" s="157" t="s">
        <v>511</v>
      </c>
      <c r="H235" s="158"/>
      <c r="I235" s="138" t="s">
        <v>549</v>
      </c>
      <c r="J235" s="158"/>
      <c r="K235" s="138" t="s">
        <v>459</v>
      </c>
      <c r="L235" s="88"/>
      <c r="M235" s="26"/>
      <c r="N235" s="140"/>
      <c r="O235" s="132"/>
      <c r="P235" s="7"/>
      <c r="Q235" s="22"/>
      <c r="R235" s="22"/>
      <c r="S235" s="21"/>
      <c r="T235" s="8"/>
      <c r="U235" s="8"/>
      <c r="V235" s="8"/>
      <c r="W235" s="8"/>
      <c r="X235" s="8"/>
      <c r="Y235" s="8"/>
      <c r="Z235" s="8"/>
      <c r="AA235" s="8"/>
      <c r="AB235" s="8"/>
      <c r="AC235" s="8"/>
      <c r="AD235" s="8"/>
      <c r="AE235" s="8"/>
      <c r="AF235" s="8"/>
      <c r="AG235" s="8"/>
      <c r="AH235" s="8"/>
      <c r="AI235" s="8"/>
      <c r="AJ235" s="8"/>
      <c r="AK235" s="8"/>
    </row>
    <row r="236" spans="2:37" s="141" customFormat="1" ht="28.5" x14ac:dyDescent="0.45">
      <c r="B236" s="134">
        <v>12.51</v>
      </c>
      <c r="C236" s="112"/>
      <c r="D236" s="51"/>
      <c r="E236" s="155" t="s">
        <v>73</v>
      </c>
      <c r="F236" s="156" t="s">
        <v>623</v>
      </c>
      <c r="G236" s="157" t="s">
        <v>512</v>
      </c>
      <c r="H236" s="158"/>
      <c r="I236" s="138" t="s">
        <v>567</v>
      </c>
      <c r="J236" s="158"/>
      <c r="K236" s="138" t="s">
        <v>459</v>
      </c>
      <c r="L236" s="88"/>
      <c r="M236" s="26"/>
      <c r="N236" s="140"/>
      <c r="O236" s="132"/>
      <c r="P236" s="7"/>
      <c r="Q236" s="22"/>
      <c r="R236" s="22"/>
      <c r="S236" s="21"/>
      <c r="T236" s="8"/>
      <c r="U236" s="8"/>
      <c r="V236" s="8"/>
      <c r="W236" s="8"/>
      <c r="X236" s="8"/>
      <c r="Y236" s="8"/>
      <c r="Z236" s="8"/>
      <c r="AA236" s="8"/>
      <c r="AB236" s="8"/>
      <c r="AC236" s="8"/>
      <c r="AD236" s="8"/>
      <c r="AE236" s="8"/>
      <c r="AF236" s="8"/>
      <c r="AG236" s="8"/>
      <c r="AH236" s="8"/>
      <c r="AI236" s="8"/>
      <c r="AJ236" s="8"/>
      <c r="AK236" s="8"/>
    </row>
    <row r="237" spans="2:37" s="141" customFormat="1" ht="28.5" x14ac:dyDescent="0.45">
      <c r="B237" s="134">
        <v>12.52</v>
      </c>
      <c r="C237" s="112"/>
      <c r="D237" s="51"/>
      <c r="E237" s="155" t="s">
        <v>73</v>
      </c>
      <c r="F237" s="156" t="s">
        <v>623</v>
      </c>
      <c r="G237" s="157" t="s">
        <v>513</v>
      </c>
      <c r="H237" s="158"/>
      <c r="I237" s="138" t="s">
        <v>550</v>
      </c>
      <c r="J237" s="158"/>
      <c r="K237" s="138" t="s">
        <v>459</v>
      </c>
      <c r="L237" s="88"/>
      <c r="M237" s="26"/>
      <c r="N237" s="140"/>
      <c r="O237" s="132"/>
      <c r="P237" s="7"/>
      <c r="Q237" s="22"/>
      <c r="R237" s="22"/>
      <c r="S237" s="21"/>
      <c r="T237" s="8"/>
      <c r="U237" s="8"/>
      <c r="V237" s="8"/>
      <c r="W237" s="8"/>
      <c r="X237" s="8"/>
      <c r="Y237" s="8"/>
      <c r="Z237" s="8"/>
      <c r="AA237" s="8"/>
      <c r="AB237" s="8"/>
      <c r="AC237" s="8"/>
      <c r="AD237" s="8"/>
      <c r="AE237" s="8"/>
      <c r="AF237" s="8"/>
      <c r="AG237" s="8"/>
      <c r="AH237" s="8"/>
      <c r="AI237" s="8"/>
      <c r="AJ237" s="8"/>
      <c r="AK237" s="8"/>
    </row>
    <row r="238" spans="2:37" s="141" customFormat="1" ht="28.5" x14ac:dyDescent="0.45">
      <c r="B238" s="134">
        <v>12.53</v>
      </c>
      <c r="C238" s="112"/>
      <c r="D238" s="51"/>
      <c r="E238" s="155" t="s">
        <v>73</v>
      </c>
      <c r="F238" s="156" t="s">
        <v>623</v>
      </c>
      <c r="G238" s="157" t="s">
        <v>514</v>
      </c>
      <c r="H238" s="158"/>
      <c r="I238" s="138" t="s">
        <v>551</v>
      </c>
      <c r="J238" s="158"/>
      <c r="K238" s="138" t="s">
        <v>459</v>
      </c>
      <c r="L238" s="88"/>
      <c r="M238" s="26"/>
      <c r="N238" s="140"/>
      <c r="O238" s="132"/>
      <c r="P238" s="7"/>
      <c r="Q238" s="22"/>
      <c r="R238" s="22"/>
      <c r="S238" s="21"/>
      <c r="T238" s="8"/>
      <c r="U238" s="8"/>
      <c r="V238" s="8"/>
      <c r="W238" s="8"/>
      <c r="X238" s="8"/>
      <c r="Y238" s="8"/>
      <c r="Z238" s="8"/>
      <c r="AA238" s="8"/>
      <c r="AB238" s="8"/>
      <c r="AC238" s="8"/>
      <c r="AD238" s="8"/>
      <c r="AE238" s="8"/>
      <c r="AF238" s="8"/>
      <c r="AG238" s="8"/>
      <c r="AH238" s="8"/>
      <c r="AI238" s="8"/>
      <c r="AJ238" s="8"/>
      <c r="AK238" s="8"/>
    </row>
    <row r="239" spans="2:37" s="141" customFormat="1" ht="28.5" x14ac:dyDescent="0.45">
      <c r="B239" s="134">
        <v>12.54</v>
      </c>
      <c r="C239" s="112"/>
      <c r="D239" s="51"/>
      <c r="E239" s="155" t="s">
        <v>73</v>
      </c>
      <c r="F239" s="156" t="s">
        <v>623</v>
      </c>
      <c r="G239" s="157" t="s">
        <v>515</v>
      </c>
      <c r="H239" s="158"/>
      <c r="I239" s="138" t="s">
        <v>552</v>
      </c>
      <c r="J239" s="158"/>
      <c r="K239" s="138" t="s">
        <v>459</v>
      </c>
      <c r="L239" s="88"/>
      <c r="M239" s="26"/>
      <c r="N239" s="140"/>
      <c r="O239" s="132"/>
      <c r="P239" s="7"/>
      <c r="Q239" s="22"/>
      <c r="R239" s="22"/>
      <c r="S239" s="21"/>
      <c r="T239" s="8"/>
      <c r="U239" s="8"/>
      <c r="V239" s="8"/>
      <c r="W239" s="8"/>
      <c r="X239" s="8"/>
      <c r="Y239" s="8"/>
      <c r="Z239" s="8"/>
      <c r="AA239" s="8"/>
      <c r="AB239" s="8"/>
      <c r="AC239" s="8"/>
      <c r="AD239" s="8"/>
      <c r="AE239" s="8"/>
      <c r="AF239" s="8"/>
      <c r="AG239" s="8"/>
      <c r="AH239" s="8"/>
      <c r="AI239" s="8"/>
      <c r="AJ239" s="8"/>
      <c r="AK239" s="8"/>
    </row>
    <row r="240" spans="2:37" s="141" customFormat="1" ht="28.5" x14ac:dyDescent="0.45">
      <c r="B240" s="134">
        <v>12.55</v>
      </c>
      <c r="C240" s="112"/>
      <c r="D240" s="51"/>
      <c r="E240" s="48" t="s">
        <v>45</v>
      </c>
      <c r="F240" s="14" t="s">
        <v>745</v>
      </c>
      <c r="G240" s="157" t="s">
        <v>461</v>
      </c>
      <c r="H240" s="158"/>
      <c r="I240" s="138" t="s">
        <v>553</v>
      </c>
      <c r="J240" s="158"/>
      <c r="K240" s="138" t="s">
        <v>462</v>
      </c>
      <c r="L240" s="88"/>
      <c r="M240" s="26"/>
      <c r="N240" s="140"/>
      <c r="O240" s="132"/>
      <c r="P240" s="7"/>
      <c r="Q240" s="22"/>
      <c r="R240" s="22"/>
      <c r="S240" s="21"/>
      <c r="T240" s="8"/>
      <c r="U240" s="8"/>
      <c r="V240" s="8"/>
      <c r="W240" s="8"/>
      <c r="X240" s="8"/>
      <c r="Y240" s="8"/>
      <c r="Z240" s="8"/>
      <c r="AA240" s="8"/>
      <c r="AB240" s="8"/>
      <c r="AC240" s="8"/>
      <c r="AD240" s="8"/>
      <c r="AE240" s="8"/>
      <c r="AF240" s="8"/>
      <c r="AG240" s="8"/>
      <c r="AH240" s="8"/>
      <c r="AI240" s="8"/>
      <c r="AJ240" s="8"/>
      <c r="AK240" s="8"/>
    </row>
    <row r="241" spans="2:37" s="141" customFormat="1" x14ac:dyDescent="0.45">
      <c r="B241" s="134">
        <v>12.56</v>
      </c>
      <c r="C241" s="112"/>
      <c r="D241" s="51"/>
      <c r="E241" s="155" t="s">
        <v>626</v>
      </c>
      <c r="F241" s="156" t="s">
        <v>627</v>
      </c>
      <c r="G241" s="157" t="s">
        <v>627</v>
      </c>
      <c r="H241" s="158"/>
      <c r="I241" s="138"/>
      <c r="J241" s="158"/>
      <c r="K241" s="138"/>
      <c r="L241" s="88"/>
      <c r="M241" s="26"/>
      <c r="N241" s="140"/>
      <c r="O241" s="132"/>
      <c r="P241" s="7"/>
      <c r="Q241" s="22"/>
      <c r="R241" s="22"/>
      <c r="S241" s="21"/>
      <c r="T241" s="8"/>
      <c r="U241" s="8"/>
      <c r="V241" s="8"/>
      <c r="W241" s="8"/>
      <c r="X241" s="8"/>
      <c r="Y241" s="8"/>
      <c r="Z241" s="8"/>
      <c r="AA241" s="8"/>
      <c r="AB241" s="8"/>
      <c r="AC241" s="8"/>
      <c r="AD241" s="8"/>
      <c r="AE241" s="8"/>
      <c r="AF241" s="8"/>
      <c r="AG241" s="8"/>
      <c r="AH241" s="8"/>
      <c r="AI241" s="8"/>
      <c r="AJ241" s="8"/>
      <c r="AK241" s="8"/>
    </row>
    <row r="242" spans="2:37" s="141" customFormat="1" ht="28.5" x14ac:dyDescent="0.45">
      <c r="B242" s="134">
        <v>12.57</v>
      </c>
      <c r="C242" s="112"/>
      <c r="D242" s="51"/>
      <c r="E242" s="155" t="s">
        <v>628</v>
      </c>
      <c r="F242" s="156" t="s">
        <v>629</v>
      </c>
      <c r="G242" s="157" t="s">
        <v>516</v>
      </c>
      <c r="H242" s="158"/>
      <c r="I242" s="138" t="s">
        <v>554</v>
      </c>
      <c r="J242" s="158"/>
      <c r="K242" s="138" t="s">
        <v>463</v>
      </c>
      <c r="L242" s="88"/>
      <c r="M242" s="26"/>
      <c r="N242" s="140"/>
      <c r="O242" s="132"/>
      <c r="P242" s="7"/>
      <c r="Q242" s="22"/>
      <c r="R242" s="22"/>
      <c r="S242" s="21"/>
      <c r="T242" s="8"/>
      <c r="U242" s="8"/>
      <c r="V242" s="8"/>
      <c r="W242" s="8"/>
      <c r="X242" s="8"/>
      <c r="Y242" s="8"/>
      <c r="Z242" s="8"/>
      <c r="AA242" s="8"/>
      <c r="AB242" s="8"/>
      <c r="AC242" s="8"/>
      <c r="AD242" s="8"/>
      <c r="AE242" s="8"/>
      <c r="AF242" s="8"/>
      <c r="AG242" s="8"/>
      <c r="AH242" s="8"/>
      <c r="AI242" s="8"/>
      <c r="AJ242" s="8"/>
      <c r="AK242" s="8"/>
    </row>
    <row r="243" spans="2:37" s="141" customFormat="1" ht="28.5" x14ac:dyDescent="0.45">
      <c r="B243" s="134">
        <v>12.58</v>
      </c>
      <c r="C243" s="112"/>
      <c r="D243" s="51"/>
      <c r="E243" s="155" t="s">
        <v>628</v>
      </c>
      <c r="F243" s="156" t="s">
        <v>629</v>
      </c>
      <c r="G243" s="157" t="s">
        <v>517</v>
      </c>
      <c r="H243" s="158"/>
      <c r="I243" s="138" t="s">
        <v>556</v>
      </c>
      <c r="J243" s="158"/>
      <c r="K243" s="138" t="s">
        <v>464</v>
      </c>
      <c r="L243" s="88"/>
      <c r="M243" s="26"/>
      <c r="N243" s="140"/>
      <c r="O243" s="132"/>
      <c r="P243" s="7"/>
      <c r="Q243" s="22"/>
      <c r="R243" s="22"/>
      <c r="S243" s="21"/>
      <c r="T243" s="8"/>
      <c r="U243" s="8"/>
      <c r="V243" s="8"/>
      <c r="W243" s="8"/>
      <c r="X243" s="8"/>
      <c r="Y243" s="8"/>
      <c r="Z243" s="8"/>
      <c r="AA243" s="8"/>
      <c r="AB243" s="8"/>
      <c r="AC243" s="8"/>
      <c r="AD243" s="8"/>
      <c r="AE243" s="8"/>
      <c r="AF243" s="8"/>
      <c r="AG243" s="8"/>
      <c r="AH243" s="8"/>
      <c r="AI243" s="8"/>
      <c r="AJ243" s="8"/>
      <c r="AK243" s="8"/>
    </row>
    <row r="244" spans="2:37" s="141" customFormat="1" ht="28.5" x14ac:dyDescent="0.45">
      <c r="B244" s="134">
        <v>12.59</v>
      </c>
      <c r="C244" s="112"/>
      <c r="D244" s="51"/>
      <c r="E244" s="155" t="s">
        <v>628</v>
      </c>
      <c r="F244" s="156" t="s">
        <v>629</v>
      </c>
      <c r="G244" s="157" t="s">
        <v>518</v>
      </c>
      <c r="H244" s="158"/>
      <c r="I244" s="138" t="s">
        <v>556</v>
      </c>
      <c r="J244" s="158"/>
      <c r="K244" s="138" t="s">
        <v>465</v>
      </c>
      <c r="L244" s="88"/>
      <c r="M244" s="26"/>
      <c r="N244" s="140"/>
      <c r="O244" s="132"/>
      <c r="P244" s="7"/>
      <c r="Q244" s="22"/>
      <c r="R244" s="22"/>
      <c r="S244" s="21"/>
      <c r="T244" s="8"/>
      <c r="U244" s="8"/>
      <c r="V244" s="8"/>
      <c r="W244" s="8"/>
      <c r="X244" s="8"/>
      <c r="Y244" s="8"/>
      <c r="Z244" s="8"/>
      <c r="AA244" s="8"/>
      <c r="AB244" s="8"/>
      <c r="AC244" s="8"/>
      <c r="AD244" s="8"/>
      <c r="AE244" s="8"/>
      <c r="AF244" s="8"/>
      <c r="AG244" s="8"/>
      <c r="AH244" s="8"/>
      <c r="AI244" s="8"/>
      <c r="AJ244" s="8"/>
      <c r="AK244" s="8"/>
    </row>
    <row r="245" spans="2:37" s="141" customFormat="1" ht="28.5" x14ac:dyDescent="0.45">
      <c r="B245" s="134">
        <v>12.6</v>
      </c>
      <c r="C245" s="112"/>
      <c r="D245" s="51"/>
      <c r="E245" s="155" t="s">
        <v>628</v>
      </c>
      <c r="F245" s="156" t="s">
        <v>629</v>
      </c>
      <c r="G245" s="157" t="s">
        <v>519</v>
      </c>
      <c r="H245" s="158"/>
      <c r="I245" s="138" t="s">
        <v>556</v>
      </c>
      <c r="J245" s="158"/>
      <c r="K245" s="138" t="s">
        <v>466</v>
      </c>
      <c r="L245" s="88"/>
      <c r="M245" s="26"/>
      <c r="N245" s="140"/>
      <c r="O245" s="132"/>
      <c r="P245" s="7"/>
      <c r="Q245" s="22"/>
      <c r="R245" s="22"/>
      <c r="S245" s="21"/>
      <c r="T245" s="8"/>
      <c r="U245" s="8"/>
      <c r="V245" s="8"/>
      <c r="W245" s="8"/>
      <c r="X245" s="8"/>
      <c r="Y245" s="8"/>
      <c r="Z245" s="8"/>
      <c r="AA245" s="8"/>
      <c r="AB245" s="8"/>
      <c r="AC245" s="8"/>
      <c r="AD245" s="8"/>
      <c r="AE245" s="8"/>
      <c r="AF245" s="8"/>
      <c r="AG245" s="8"/>
      <c r="AH245" s="8"/>
      <c r="AI245" s="8"/>
      <c r="AJ245" s="8"/>
      <c r="AK245" s="8"/>
    </row>
    <row r="246" spans="2:37" s="141" customFormat="1" x14ac:dyDescent="0.45">
      <c r="B246" s="134">
        <v>12.61</v>
      </c>
      <c r="C246" s="112"/>
      <c r="D246" s="51"/>
      <c r="E246" s="48" t="s">
        <v>628</v>
      </c>
      <c r="F246" s="14" t="s">
        <v>629</v>
      </c>
      <c r="G246" s="157" t="s">
        <v>520</v>
      </c>
      <c r="H246" s="158"/>
      <c r="I246" s="138" t="s">
        <v>555</v>
      </c>
      <c r="J246" s="158"/>
      <c r="K246" s="138" t="s">
        <v>465</v>
      </c>
      <c r="L246" s="88"/>
      <c r="M246" s="26"/>
      <c r="N246" s="140"/>
      <c r="O246" s="132"/>
      <c r="P246" s="7"/>
      <c r="Q246" s="22"/>
      <c r="R246" s="22"/>
      <c r="S246" s="21"/>
      <c r="T246" s="8"/>
      <c r="U246" s="8"/>
      <c r="V246" s="8"/>
      <c r="W246" s="8"/>
      <c r="X246" s="8"/>
      <c r="Y246" s="8"/>
      <c r="Z246" s="8"/>
      <c r="AA246" s="8"/>
      <c r="AB246" s="8"/>
      <c r="AC246" s="8"/>
      <c r="AD246" s="8"/>
      <c r="AE246" s="8"/>
      <c r="AF246" s="8"/>
      <c r="AG246" s="8"/>
      <c r="AH246" s="8"/>
      <c r="AI246" s="8"/>
      <c r="AJ246" s="8"/>
      <c r="AK246" s="8"/>
    </row>
    <row r="247" spans="2:37" s="141" customFormat="1" x14ac:dyDescent="0.45">
      <c r="B247" s="134">
        <v>12.62</v>
      </c>
      <c r="C247" s="112"/>
      <c r="D247" s="51"/>
      <c r="E247" s="48" t="s">
        <v>628</v>
      </c>
      <c r="F247" s="14" t="s">
        <v>629</v>
      </c>
      <c r="G247" s="157" t="s">
        <v>521</v>
      </c>
      <c r="H247" s="158"/>
      <c r="I247" s="138" t="s">
        <v>557</v>
      </c>
      <c r="J247" s="158"/>
      <c r="K247" s="138" t="s">
        <v>467</v>
      </c>
      <c r="L247" s="88"/>
      <c r="M247" s="26"/>
      <c r="N247" s="140"/>
      <c r="O247" s="132"/>
      <c r="P247" s="7"/>
      <c r="Q247" s="22"/>
      <c r="R247" s="22"/>
      <c r="S247" s="21"/>
      <c r="T247" s="8"/>
      <c r="U247" s="8"/>
      <c r="V247" s="8"/>
      <c r="W247" s="8"/>
      <c r="X247" s="8"/>
      <c r="Y247" s="8"/>
      <c r="Z247" s="8"/>
      <c r="AA247" s="8"/>
      <c r="AB247" s="8"/>
      <c r="AC247" s="8"/>
      <c r="AD247" s="8"/>
      <c r="AE247" s="8"/>
      <c r="AF247" s="8"/>
      <c r="AG247" s="8"/>
      <c r="AH247" s="8"/>
      <c r="AI247" s="8"/>
      <c r="AJ247" s="8"/>
      <c r="AK247" s="8"/>
    </row>
    <row r="248" spans="2:37" s="141" customFormat="1" ht="28.5" x14ac:dyDescent="0.45">
      <c r="B248" s="134">
        <v>12.63</v>
      </c>
      <c r="C248" s="112"/>
      <c r="D248" s="51"/>
      <c r="E248" s="48" t="s">
        <v>765</v>
      </c>
      <c r="F248" s="14" t="s">
        <v>766</v>
      </c>
      <c r="G248" s="157" t="s">
        <v>522</v>
      </c>
      <c r="H248" s="158"/>
      <c r="I248" s="138" t="s">
        <v>560</v>
      </c>
      <c r="J248" s="158"/>
      <c r="K248" s="138" t="s">
        <v>469</v>
      </c>
      <c r="L248" s="88"/>
      <c r="M248" s="26"/>
      <c r="N248" s="140"/>
      <c r="O248" s="132"/>
      <c r="P248" s="7"/>
      <c r="Q248" s="22"/>
      <c r="R248" s="22"/>
      <c r="S248" s="21"/>
      <c r="T248" s="8"/>
      <c r="U248" s="8"/>
      <c r="V248" s="8"/>
      <c r="W248" s="8"/>
      <c r="X248" s="8"/>
      <c r="Y248" s="8"/>
      <c r="Z248" s="8"/>
      <c r="AA248" s="8"/>
      <c r="AB248" s="8"/>
      <c r="AC248" s="8"/>
      <c r="AD248" s="8"/>
      <c r="AE248" s="8"/>
      <c r="AF248" s="8"/>
      <c r="AG248" s="8"/>
      <c r="AH248" s="8"/>
      <c r="AI248" s="8"/>
      <c r="AJ248" s="8"/>
      <c r="AK248" s="8"/>
    </row>
    <row r="249" spans="2:37" s="141" customFormat="1" ht="57" x14ac:dyDescent="0.45">
      <c r="B249" s="134">
        <v>12.64</v>
      </c>
      <c r="C249" s="112"/>
      <c r="D249" s="51"/>
      <c r="E249" s="48" t="s">
        <v>642</v>
      </c>
      <c r="F249" s="14" t="s">
        <v>764</v>
      </c>
      <c r="G249" s="157" t="s">
        <v>523</v>
      </c>
      <c r="H249" s="158"/>
      <c r="I249" s="138" t="s">
        <v>559</v>
      </c>
      <c r="J249" s="158"/>
      <c r="K249" s="138" t="s">
        <v>468</v>
      </c>
      <c r="L249" s="88"/>
      <c r="M249" s="26"/>
      <c r="N249" s="140" t="s">
        <v>558</v>
      </c>
      <c r="O249" s="132"/>
      <c r="P249" s="7"/>
      <c r="Q249" s="22"/>
      <c r="R249" s="22"/>
      <c r="S249" s="21"/>
      <c r="T249" s="8"/>
      <c r="U249" s="8"/>
      <c r="V249" s="8"/>
      <c r="W249" s="8"/>
      <c r="X249" s="8"/>
      <c r="Y249" s="8"/>
      <c r="Z249" s="8"/>
      <c r="AA249" s="8"/>
      <c r="AB249" s="8"/>
      <c r="AC249" s="8"/>
      <c r="AD249" s="8"/>
      <c r="AE249" s="8"/>
      <c r="AF249" s="8"/>
      <c r="AG249" s="8"/>
      <c r="AH249" s="8"/>
      <c r="AI249" s="8"/>
      <c r="AJ249" s="8"/>
      <c r="AK249" s="8"/>
    </row>
    <row r="250" spans="2:37" s="141" customFormat="1" ht="28.5" x14ac:dyDescent="0.45">
      <c r="B250" s="134">
        <v>12.65</v>
      </c>
      <c r="C250" s="112"/>
      <c r="D250" s="51"/>
      <c r="E250" s="155" t="s">
        <v>257</v>
      </c>
      <c r="F250" s="156" t="s">
        <v>382</v>
      </c>
      <c r="G250" s="157" t="s">
        <v>524</v>
      </c>
      <c r="H250" s="158"/>
      <c r="I250" s="138" t="s">
        <v>693</v>
      </c>
      <c r="J250" s="158"/>
      <c r="K250" s="138" t="s">
        <v>471</v>
      </c>
      <c r="L250" s="88"/>
      <c r="M250" s="26"/>
      <c r="N250" s="140"/>
      <c r="O250" s="132"/>
      <c r="P250" s="7"/>
      <c r="Q250" s="22"/>
      <c r="R250" s="22"/>
      <c r="S250" s="21"/>
      <c r="T250" s="8"/>
      <c r="U250" s="8"/>
      <c r="V250" s="8"/>
      <c r="W250" s="8"/>
      <c r="X250" s="8"/>
      <c r="Y250" s="8"/>
      <c r="Z250" s="8"/>
      <c r="AA250" s="8"/>
      <c r="AB250" s="8"/>
      <c r="AC250" s="8"/>
      <c r="AD250" s="8"/>
      <c r="AE250" s="8"/>
      <c r="AF250" s="8"/>
      <c r="AG250" s="8"/>
      <c r="AH250" s="8"/>
      <c r="AI250" s="8"/>
      <c r="AJ250" s="8"/>
      <c r="AK250" s="8"/>
    </row>
    <row r="251" spans="2:37" s="141" customFormat="1" ht="28.5" x14ac:dyDescent="0.45">
      <c r="B251" s="134">
        <v>12.66</v>
      </c>
      <c r="C251" s="112"/>
      <c r="D251" s="51"/>
      <c r="E251" s="155" t="s">
        <v>257</v>
      </c>
      <c r="F251" s="156" t="s">
        <v>382</v>
      </c>
      <c r="G251" s="157" t="s">
        <v>525</v>
      </c>
      <c r="H251" s="158"/>
      <c r="I251" s="138" t="s">
        <v>561</v>
      </c>
      <c r="J251" s="158"/>
      <c r="K251" s="138" t="s">
        <v>470</v>
      </c>
      <c r="L251" s="88"/>
      <c r="M251" s="26"/>
      <c r="N251" s="140"/>
      <c r="O251" s="132"/>
      <c r="P251" s="7"/>
      <c r="Q251" s="22"/>
      <c r="R251" s="22"/>
      <c r="S251" s="21"/>
      <c r="T251" s="8"/>
      <c r="U251" s="8"/>
      <c r="V251" s="8"/>
      <c r="W251" s="8"/>
      <c r="X251" s="8"/>
      <c r="Y251" s="8"/>
      <c r="Z251" s="8"/>
      <c r="AA251" s="8"/>
      <c r="AB251" s="8"/>
      <c r="AC251" s="8"/>
      <c r="AD251" s="8"/>
      <c r="AE251" s="8"/>
      <c r="AF251" s="8"/>
      <c r="AG251" s="8"/>
      <c r="AH251" s="8"/>
      <c r="AI251" s="8"/>
      <c r="AJ251" s="8"/>
      <c r="AK251" s="8"/>
    </row>
    <row r="252" spans="2:37" s="141" customFormat="1" x14ac:dyDescent="0.45">
      <c r="B252" s="134">
        <v>12.67</v>
      </c>
      <c r="C252" s="112"/>
      <c r="D252" s="51"/>
      <c r="E252" s="155" t="s">
        <v>257</v>
      </c>
      <c r="F252" s="156" t="s">
        <v>382</v>
      </c>
      <c r="G252" s="157" t="s">
        <v>526</v>
      </c>
      <c r="H252" s="158"/>
      <c r="I252" s="138" t="s">
        <v>568</v>
      </c>
      <c r="J252" s="158"/>
      <c r="K252" s="138" t="s">
        <v>470</v>
      </c>
      <c r="L252" s="88"/>
      <c r="M252" s="26"/>
      <c r="N252" s="140"/>
      <c r="O252" s="132"/>
      <c r="P252" s="7"/>
      <c r="Q252" s="22"/>
      <c r="R252" s="22"/>
      <c r="S252" s="21"/>
      <c r="T252" s="8"/>
      <c r="U252" s="8"/>
      <c r="V252" s="8"/>
      <c r="W252" s="8"/>
      <c r="X252" s="8"/>
      <c r="Y252" s="8"/>
      <c r="Z252" s="8"/>
      <c r="AA252" s="8"/>
      <c r="AB252" s="8"/>
      <c r="AC252" s="8"/>
      <c r="AD252" s="8"/>
      <c r="AE252" s="8"/>
      <c r="AF252" s="8"/>
      <c r="AG252" s="8"/>
      <c r="AH252" s="8"/>
      <c r="AI252" s="8"/>
      <c r="AJ252" s="8"/>
      <c r="AK252" s="8"/>
    </row>
    <row r="253" spans="2:37" s="141" customFormat="1" x14ac:dyDescent="0.45">
      <c r="B253" s="134">
        <v>12.68</v>
      </c>
      <c r="C253" s="112"/>
      <c r="D253" s="51"/>
      <c r="E253" s="155" t="s">
        <v>103</v>
      </c>
      <c r="F253" s="156" t="s">
        <v>104</v>
      </c>
      <c r="G253" s="157" t="s">
        <v>694</v>
      </c>
      <c r="H253" s="158"/>
      <c r="I253" s="138" t="s">
        <v>562</v>
      </c>
      <c r="J253" s="158"/>
      <c r="K253" s="138" t="s">
        <v>428</v>
      </c>
      <c r="L253" s="88"/>
      <c r="M253" s="26"/>
      <c r="N253" s="140"/>
      <c r="O253" s="132"/>
      <c r="P253" s="7"/>
      <c r="Q253" s="22"/>
      <c r="R253" s="22"/>
      <c r="S253" s="21"/>
      <c r="T253" s="8"/>
      <c r="U253" s="8"/>
      <c r="V253" s="8"/>
      <c r="W253" s="8"/>
      <c r="X253" s="8"/>
      <c r="Y253" s="8"/>
      <c r="Z253" s="8"/>
      <c r="AA253" s="8"/>
      <c r="AB253" s="8"/>
      <c r="AC253" s="8"/>
      <c r="AD253" s="8"/>
      <c r="AE253" s="8"/>
      <c r="AF253" s="8"/>
      <c r="AG253" s="8"/>
      <c r="AH253" s="8"/>
      <c r="AI253" s="8"/>
      <c r="AJ253" s="8"/>
      <c r="AK253" s="8"/>
    </row>
    <row r="254" spans="2:37" s="141" customFormat="1" ht="28.5" x14ac:dyDescent="0.45">
      <c r="B254" s="134">
        <v>12.69</v>
      </c>
      <c r="C254" s="112"/>
      <c r="D254" s="51"/>
      <c r="E254" s="155" t="s">
        <v>666</v>
      </c>
      <c r="F254" s="156" t="s">
        <v>667</v>
      </c>
      <c r="G254" s="157" t="s">
        <v>429</v>
      </c>
      <c r="H254" s="158"/>
      <c r="I254" s="138" t="s">
        <v>563</v>
      </c>
      <c r="J254" s="158"/>
      <c r="K254" s="138" t="s">
        <v>430</v>
      </c>
      <c r="L254" s="88"/>
      <c r="M254" s="26"/>
      <c r="N254" s="140"/>
      <c r="O254" s="132"/>
      <c r="P254" s="7"/>
      <c r="Q254" s="22"/>
      <c r="R254" s="22"/>
      <c r="S254" s="21"/>
      <c r="T254" s="8"/>
      <c r="U254" s="8"/>
      <c r="V254" s="8"/>
      <c r="W254" s="8"/>
      <c r="X254" s="8"/>
      <c r="Y254" s="8"/>
      <c r="Z254" s="8"/>
      <c r="AA254" s="8"/>
      <c r="AB254" s="8"/>
      <c r="AC254" s="8"/>
      <c r="AD254" s="8"/>
      <c r="AE254" s="8"/>
      <c r="AF254" s="8"/>
      <c r="AG254" s="8"/>
      <c r="AH254" s="8"/>
      <c r="AI254" s="8"/>
      <c r="AJ254" s="8"/>
      <c r="AK254" s="8"/>
    </row>
    <row r="255" spans="2:37" s="141" customFormat="1" ht="28.5" x14ac:dyDescent="0.45">
      <c r="B255" s="134">
        <v>12.7</v>
      </c>
      <c r="C255" s="112"/>
      <c r="D255" s="51"/>
      <c r="E255" s="155" t="s">
        <v>603</v>
      </c>
      <c r="F255" s="156" t="s">
        <v>604</v>
      </c>
      <c r="G255" s="157" t="s">
        <v>431</v>
      </c>
      <c r="H255" s="158"/>
      <c r="I255" s="138" t="s">
        <v>564</v>
      </c>
      <c r="J255" s="158"/>
      <c r="K255" s="138" t="s">
        <v>689</v>
      </c>
      <c r="L255" s="88"/>
      <c r="M255" s="26"/>
      <c r="N255" s="140"/>
      <c r="O255" s="132"/>
      <c r="P255" s="7"/>
      <c r="Q255" s="22"/>
      <c r="R255" s="22"/>
      <c r="S255" s="21"/>
      <c r="T255" s="8"/>
      <c r="U255" s="8"/>
      <c r="V255" s="8"/>
      <c r="W255" s="8"/>
      <c r="X255" s="8"/>
      <c r="Y255" s="8"/>
      <c r="Z255" s="8"/>
      <c r="AA255" s="8"/>
      <c r="AB255" s="8"/>
      <c r="AC255" s="8"/>
      <c r="AD255" s="8"/>
      <c r="AE255" s="8"/>
      <c r="AF255" s="8"/>
      <c r="AG255" s="8"/>
      <c r="AH255" s="8"/>
      <c r="AI255" s="8"/>
      <c r="AJ255" s="8"/>
      <c r="AK255" s="8"/>
    </row>
    <row r="256" spans="2:37" s="141" customFormat="1" x14ac:dyDescent="0.45">
      <c r="B256" s="134">
        <v>12.71</v>
      </c>
      <c r="C256" s="112"/>
      <c r="D256" s="51"/>
      <c r="E256" s="155" t="s">
        <v>640</v>
      </c>
      <c r="F256" s="156" t="s">
        <v>641</v>
      </c>
      <c r="G256" s="157" t="s">
        <v>432</v>
      </c>
      <c r="H256" s="158"/>
      <c r="I256" s="138" t="s">
        <v>569</v>
      </c>
      <c r="J256" s="158"/>
      <c r="K256" s="138" t="s">
        <v>433</v>
      </c>
      <c r="L256" s="88"/>
      <c r="M256" s="26"/>
      <c r="N256" s="140"/>
      <c r="O256" s="132"/>
      <c r="P256" s="7"/>
      <c r="Q256" s="22"/>
      <c r="R256" s="22"/>
      <c r="S256" s="4"/>
      <c r="T256" s="8"/>
      <c r="U256" s="8"/>
      <c r="V256" s="8"/>
      <c r="W256" s="8"/>
      <c r="X256" s="8"/>
      <c r="Y256" s="8"/>
      <c r="Z256" s="8"/>
      <c r="AA256" s="8"/>
      <c r="AB256" s="8"/>
      <c r="AC256" s="8"/>
      <c r="AD256" s="8"/>
      <c r="AE256" s="8"/>
      <c r="AF256" s="8"/>
      <c r="AG256" s="8"/>
      <c r="AH256" s="8"/>
      <c r="AI256" s="8"/>
      <c r="AJ256" s="8"/>
      <c r="AK256" s="8"/>
    </row>
    <row r="257" spans="2:37" s="141" customFormat="1" ht="14.65" thickBot="1" x14ac:dyDescent="0.5">
      <c r="B257" s="168">
        <v>12.72</v>
      </c>
      <c r="C257" s="114"/>
      <c r="D257" s="66"/>
      <c r="E257" s="169"/>
      <c r="F257" s="67" t="s">
        <v>713</v>
      </c>
      <c r="G257" s="68" t="s">
        <v>333</v>
      </c>
      <c r="H257" s="170"/>
      <c r="I257" s="171"/>
      <c r="J257" s="172"/>
      <c r="K257" s="171"/>
      <c r="L257" s="69"/>
      <c r="M257" s="69"/>
      <c r="N257" s="173"/>
      <c r="O257" s="132"/>
      <c r="P257" s="7"/>
      <c r="Q257" s="22"/>
      <c r="R257" s="22"/>
      <c r="S257" s="4"/>
      <c r="T257" s="8"/>
      <c r="U257" s="8"/>
      <c r="V257" s="8"/>
      <c r="W257" s="8"/>
      <c r="X257" s="8"/>
      <c r="Y257" s="8"/>
      <c r="Z257" s="8"/>
      <c r="AA257" s="8"/>
      <c r="AB257" s="8"/>
      <c r="AC257" s="8"/>
      <c r="AD257" s="8"/>
      <c r="AE257" s="8"/>
      <c r="AF257" s="8"/>
      <c r="AG257" s="8"/>
      <c r="AH257" s="8"/>
      <c r="AI257" s="8"/>
      <c r="AJ257" s="8"/>
      <c r="AK257" s="8"/>
    </row>
    <row r="258" spans="2:37" x14ac:dyDescent="0.45">
      <c r="K258" s="4"/>
      <c r="L258" s="4"/>
      <c r="M258" s="100"/>
    </row>
    <row r="259" spans="2:37" x14ac:dyDescent="0.45">
      <c r="K259" s="4"/>
      <c r="L259" s="4"/>
      <c r="M259" s="100"/>
    </row>
    <row r="260" spans="2:37" x14ac:dyDescent="0.45">
      <c r="K260" s="4"/>
      <c r="L260" s="4"/>
      <c r="M260" s="100"/>
    </row>
    <row r="261" spans="2:37" x14ac:dyDescent="0.45">
      <c r="K261" s="4"/>
      <c r="L261" s="4"/>
      <c r="M261" s="100"/>
    </row>
    <row r="262" spans="2:37" x14ac:dyDescent="0.45">
      <c r="K262" s="4"/>
      <c r="L262" s="4"/>
      <c r="M262" s="100"/>
    </row>
    <row r="263" spans="2:37" x14ac:dyDescent="0.45">
      <c r="K263" s="4"/>
      <c r="L263" s="4"/>
      <c r="M263" s="100"/>
    </row>
    <row r="264" spans="2:37" x14ac:dyDescent="0.45">
      <c r="K264" s="4"/>
      <c r="L264" s="4"/>
      <c r="M264" s="100"/>
    </row>
    <row r="265" spans="2:37" x14ac:dyDescent="0.45">
      <c r="K265" s="4"/>
      <c r="L265" s="4"/>
      <c r="M265" s="100"/>
    </row>
    <row r="266" spans="2:37" x14ac:dyDescent="0.45">
      <c r="K266" s="4"/>
      <c r="L266" s="4"/>
      <c r="M266" s="100"/>
    </row>
    <row r="267" spans="2:37" x14ac:dyDescent="0.45">
      <c r="K267" s="4"/>
      <c r="L267" s="4"/>
      <c r="M267" s="100"/>
    </row>
    <row r="268" spans="2:37" x14ac:dyDescent="0.45">
      <c r="K268" s="4"/>
      <c r="L268" s="4"/>
      <c r="M268" s="100"/>
    </row>
    <row r="269" spans="2:37" x14ac:dyDescent="0.45">
      <c r="K269" s="4"/>
      <c r="L269" s="4"/>
      <c r="M269" s="100"/>
    </row>
    <row r="270" spans="2:37" x14ac:dyDescent="0.45">
      <c r="K270" s="4"/>
      <c r="L270" s="4"/>
      <c r="M270" s="100"/>
    </row>
    <row r="271" spans="2:37" x14ac:dyDescent="0.45">
      <c r="K271" s="4"/>
      <c r="L271" s="4"/>
      <c r="M271" s="100"/>
    </row>
    <row r="272" spans="2:37" x14ac:dyDescent="0.45">
      <c r="K272" s="4"/>
      <c r="L272" s="4"/>
      <c r="M272" s="100"/>
    </row>
    <row r="273" spans="11:13" x14ac:dyDescent="0.45">
      <c r="K273" s="4"/>
      <c r="L273" s="4"/>
      <c r="M273" s="100"/>
    </row>
    <row r="274" spans="11:13" x14ac:dyDescent="0.45">
      <c r="K274" s="4"/>
      <c r="L274" s="4"/>
      <c r="M274" s="100"/>
    </row>
    <row r="275" spans="11:13" x14ac:dyDescent="0.45">
      <c r="K275" s="4"/>
      <c r="L275" s="4"/>
      <c r="M275" s="100"/>
    </row>
    <row r="276" spans="11:13" x14ac:dyDescent="0.45">
      <c r="K276" s="4"/>
      <c r="L276" s="4"/>
      <c r="M276" s="100"/>
    </row>
    <row r="277" spans="11:13" x14ac:dyDescent="0.45">
      <c r="K277" s="4"/>
      <c r="L277" s="4"/>
      <c r="M277" s="100"/>
    </row>
    <row r="278" spans="11:13" x14ac:dyDescent="0.45">
      <c r="K278" s="4"/>
      <c r="L278" s="4"/>
      <c r="M278" s="100"/>
    </row>
    <row r="279" spans="11:13" x14ac:dyDescent="0.45">
      <c r="K279" s="4"/>
      <c r="L279" s="4"/>
      <c r="M279" s="100"/>
    </row>
    <row r="280" spans="11:13" x14ac:dyDescent="0.45">
      <c r="K280" s="4"/>
      <c r="L280" s="4"/>
      <c r="M280" s="100"/>
    </row>
    <row r="281" spans="11:13" x14ac:dyDescent="0.45">
      <c r="K281" s="4"/>
      <c r="L281" s="4"/>
      <c r="M281" s="100"/>
    </row>
    <row r="282" spans="11:13" x14ac:dyDescent="0.45">
      <c r="K282" s="4"/>
      <c r="L282" s="4"/>
      <c r="M282" s="100"/>
    </row>
    <row r="283" spans="11:13" x14ac:dyDescent="0.45">
      <c r="K283" s="4"/>
      <c r="L283" s="4"/>
      <c r="M283" s="100"/>
    </row>
    <row r="284" spans="11:13" x14ac:dyDescent="0.45">
      <c r="K284" s="4"/>
      <c r="L284" s="4"/>
      <c r="M284" s="100"/>
    </row>
    <row r="285" spans="11:13" x14ac:dyDescent="0.45">
      <c r="K285" s="4"/>
      <c r="L285" s="4"/>
      <c r="M285" s="100"/>
    </row>
    <row r="286" spans="11:13" x14ac:dyDescent="0.45">
      <c r="K286" s="4"/>
      <c r="L286" s="4"/>
      <c r="M286" s="100"/>
    </row>
    <row r="287" spans="11:13" x14ac:dyDescent="0.45">
      <c r="K287" s="4"/>
      <c r="L287" s="4"/>
      <c r="M287" s="100"/>
    </row>
    <row r="288" spans="11:13" x14ac:dyDescent="0.45">
      <c r="K288" s="4"/>
      <c r="L288" s="4"/>
      <c r="M288" s="100"/>
    </row>
    <row r="289" spans="11:13" x14ac:dyDescent="0.45">
      <c r="K289" s="4"/>
      <c r="L289" s="4"/>
      <c r="M289" s="100"/>
    </row>
    <row r="290" spans="11:13" x14ac:dyDescent="0.45">
      <c r="K290" s="4"/>
      <c r="L290" s="4"/>
      <c r="M290" s="100"/>
    </row>
    <row r="291" spans="11:13" x14ac:dyDescent="0.45">
      <c r="K291" s="4"/>
      <c r="L291" s="4"/>
      <c r="M291" s="100"/>
    </row>
    <row r="292" spans="11:13" x14ac:dyDescent="0.45">
      <c r="K292" s="4"/>
      <c r="L292" s="4"/>
      <c r="M292" s="100"/>
    </row>
    <row r="293" spans="11:13" x14ac:dyDescent="0.45">
      <c r="K293" s="4"/>
      <c r="L293" s="4"/>
      <c r="M293" s="100"/>
    </row>
    <row r="294" spans="11:13" x14ac:dyDescent="0.45">
      <c r="K294" s="4"/>
      <c r="L294" s="4"/>
      <c r="M294" s="100"/>
    </row>
    <row r="295" spans="11:13" x14ac:dyDescent="0.45">
      <c r="K295" s="4"/>
      <c r="L295" s="4"/>
      <c r="M295" s="100"/>
    </row>
    <row r="296" spans="11:13" x14ac:dyDescent="0.45">
      <c r="K296" s="4"/>
      <c r="L296" s="4"/>
      <c r="M296" s="100"/>
    </row>
    <row r="297" spans="11:13" x14ac:dyDescent="0.45">
      <c r="K297" s="4"/>
      <c r="L297" s="4"/>
      <c r="M297" s="100"/>
    </row>
    <row r="298" spans="11:13" x14ac:dyDescent="0.45">
      <c r="K298" s="4"/>
      <c r="L298" s="4"/>
      <c r="M298" s="100"/>
    </row>
    <row r="299" spans="11:13" x14ac:dyDescent="0.45">
      <c r="K299" s="4"/>
      <c r="L299" s="4"/>
      <c r="M299" s="100"/>
    </row>
    <row r="300" spans="11:13" x14ac:dyDescent="0.45">
      <c r="K300" s="4"/>
      <c r="L300" s="4"/>
      <c r="M300" s="100"/>
    </row>
    <row r="301" spans="11:13" x14ac:dyDescent="0.45">
      <c r="K301" s="4"/>
      <c r="L301" s="4"/>
      <c r="M301" s="100"/>
    </row>
    <row r="302" spans="11:13" x14ac:dyDescent="0.45">
      <c r="K302" s="4"/>
      <c r="L302" s="4"/>
      <c r="M302" s="100"/>
    </row>
    <row r="303" spans="11:13" x14ac:dyDescent="0.45">
      <c r="K303" s="4"/>
      <c r="L303" s="4"/>
      <c r="M303" s="100"/>
    </row>
    <row r="304" spans="11:13" x14ac:dyDescent="0.45">
      <c r="K304" s="4"/>
      <c r="L304" s="4"/>
      <c r="M304" s="100"/>
    </row>
    <row r="305" spans="11:13" x14ac:dyDescent="0.45">
      <c r="K305" s="4"/>
      <c r="L305" s="4"/>
      <c r="M305" s="100"/>
    </row>
    <row r="306" spans="11:13" x14ac:dyDescent="0.45">
      <c r="K306" s="4"/>
      <c r="L306" s="4"/>
      <c r="M306" s="100"/>
    </row>
    <row r="307" spans="11:13" x14ac:dyDescent="0.45">
      <c r="K307" s="4"/>
      <c r="L307" s="4"/>
      <c r="M307" s="100"/>
    </row>
    <row r="308" spans="11:13" x14ac:dyDescent="0.45">
      <c r="K308" s="4"/>
      <c r="L308" s="4"/>
      <c r="M308" s="100"/>
    </row>
    <row r="309" spans="11:13" x14ac:dyDescent="0.45">
      <c r="K309" s="4"/>
      <c r="L309" s="4"/>
      <c r="M309" s="100"/>
    </row>
    <row r="310" spans="11:13" x14ac:dyDescent="0.45">
      <c r="K310" s="4"/>
      <c r="L310" s="4"/>
      <c r="M310" s="100"/>
    </row>
    <row r="311" spans="11:13" x14ac:dyDescent="0.45">
      <c r="K311" s="4"/>
      <c r="L311" s="4"/>
      <c r="M311" s="100"/>
    </row>
    <row r="312" spans="11:13" x14ac:dyDescent="0.45">
      <c r="K312" s="4"/>
      <c r="L312" s="4"/>
      <c r="M312" s="100"/>
    </row>
    <row r="313" spans="11:13" x14ac:dyDescent="0.45">
      <c r="K313" s="4"/>
      <c r="L313" s="4"/>
      <c r="M313" s="100"/>
    </row>
    <row r="314" spans="11:13" x14ac:dyDescent="0.45">
      <c r="K314" s="4"/>
      <c r="L314" s="4"/>
      <c r="M314" s="100"/>
    </row>
    <row r="315" spans="11:13" x14ac:dyDescent="0.45">
      <c r="K315" s="4"/>
      <c r="L315" s="4"/>
      <c r="M315" s="100"/>
    </row>
    <row r="316" spans="11:13" x14ac:dyDescent="0.45">
      <c r="K316" s="4"/>
      <c r="L316" s="4"/>
      <c r="M316" s="100"/>
    </row>
    <row r="317" spans="11:13" x14ac:dyDescent="0.45">
      <c r="K317" s="4"/>
      <c r="L317" s="4"/>
      <c r="M317" s="100"/>
    </row>
    <row r="318" spans="11:13" x14ac:dyDescent="0.45">
      <c r="K318" s="4"/>
      <c r="L318" s="4"/>
      <c r="M318" s="100"/>
    </row>
    <row r="319" spans="11:13" x14ac:dyDescent="0.45">
      <c r="K319" s="4"/>
      <c r="L319" s="4"/>
      <c r="M319" s="100"/>
    </row>
    <row r="320" spans="11:13" x14ac:dyDescent="0.45">
      <c r="K320" s="4"/>
      <c r="L320" s="4"/>
      <c r="M320" s="100"/>
    </row>
    <row r="321" spans="11:13" x14ac:dyDescent="0.45">
      <c r="K321" s="4"/>
      <c r="L321" s="4"/>
      <c r="M321" s="100"/>
    </row>
    <row r="322" spans="11:13" x14ac:dyDescent="0.45">
      <c r="K322" s="4"/>
      <c r="L322" s="4"/>
      <c r="M322" s="100"/>
    </row>
    <row r="323" spans="11:13" x14ac:dyDescent="0.45">
      <c r="K323" s="4"/>
      <c r="L323" s="4"/>
      <c r="M323" s="100"/>
    </row>
    <row r="324" spans="11:13" x14ac:dyDescent="0.45">
      <c r="K324" s="4"/>
      <c r="L324" s="4"/>
      <c r="M324" s="100"/>
    </row>
    <row r="325" spans="11:13" x14ac:dyDescent="0.45">
      <c r="K325" s="4"/>
      <c r="L325" s="4"/>
      <c r="M325" s="100"/>
    </row>
    <row r="326" spans="11:13" x14ac:dyDescent="0.45">
      <c r="K326" s="4"/>
      <c r="L326" s="4"/>
      <c r="M326" s="100"/>
    </row>
    <row r="327" spans="11:13" x14ac:dyDescent="0.45">
      <c r="K327" s="4"/>
      <c r="L327" s="4"/>
      <c r="M327" s="100"/>
    </row>
    <row r="328" spans="11:13" x14ac:dyDescent="0.45">
      <c r="K328" s="4"/>
      <c r="L328" s="4"/>
      <c r="M328" s="100"/>
    </row>
    <row r="329" spans="11:13" x14ac:dyDescent="0.45">
      <c r="K329" s="4"/>
      <c r="L329" s="4"/>
      <c r="M329" s="100"/>
    </row>
    <row r="330" spans="11:13" x14ac:dyDescent="0.45">
      <c r="K330" s="4"/>
      <c r="L330" s="4"/>
      <c r="M330" s="100"/>
    </row>
    <row r="331" spans="11:13" x14ac:dyDescent="0.45">
      <c r="K331" s="4"/>
      <c r="L331" s="4"/>
      <c r="M331" s="100"/>
    </row>
    <row r="332" spans="11:13" x14ac:dyDescent="0.45">
      <c r="K332" s="4"/>
      <c r="L332" s="4"/>
      <c r="M332" s="100"/>
    </row>
    <row r="333" spans="11:13" x14ac:dyDescent="0.45">
      <c r="K333" s="4"/>
      <c r="L333" s="4"/>
      <c r="M333" s="100"/>
    </row>
    <row r="334" spans="11:13" x14ac:dyDescent="0.45">
      <c r="K334" s="4"/>
      <c r="L334" s="4"/>
      <c r="M334" s="100"/>
    </row>
    <row r="335" spans="11:13" x14ac:dyDescent="0.45">
      <c r="K335" s="4"/>
      <c r="L335" s="4"/>
      <c r="M335" s="100"/>
    </row>
    <row r="336" spans="11:13" x14ac:dyDescent="0.45">
      <c r="K336" s="4"/>
      <c r="L336" s="4"/>
      <c r="M336" s="100"/>
    </row>
    <row r="337" spans="11:13" x14ac:dyDescent="0.45">
      <c r="K337" s="4"/>
      <c r="L337" s="4"/>
      <c r="M337" s="100"/>
    </row>
    <row r="338" spans="11:13" x14ac:dyDescent="0.45">
      <c r="K338" s="4"/>
      <c r="L338" s="4"/>
      <c r="M338" s="100"/>
    </row>
    <row r="339" spans="11:13" x14ac:dyDescent="0.45">
      <c r="K339" s="4"/>
      <c r="L339" s="4"/>
      <c r="M339" s="100"/>
    </row>
    <row r="340" spans="11:13" x14ac:dyDescent="0.45">
      <c r="K340" s="4"/>
      <c r="L340" s="4"/>
      <c r="M340" s="100"/>
    </row>
    <row r="341" spans="11:13" x14ac:dyDescent="0.45">
      <c r="K341" s="4"/>
      <c r="L341" s="4"/>
      <c r="M341" s="100"/>
    </row>
    <row r="342" spans="11:13" x14ac:dyDescent="0.45">
      <c r="K342" s="4"/>
      <c r="L342" s="4"/>
      <c r="M342" s="100"/>
    </row>
    <row r="343" spans="11:13" x14ac:dyDescent="0.45">
      <c r="K343" s="4"/>
      <c r="L343" s="4"/>
      <c r="M343" s="100"/>
    </row>
    <row r="344" spans="11:13" x14ac:dyDescent="0.45">
      <c r="K344" s="4"/>
      <c r="L344" s="4"/>
      <c r="M344" s="100"/>
    </row>
    <row r="345" spans="11:13" x14ac:dyDescent="0.45">
      <c r="K345" s="4"/>
      <c r="L345" s="4"/>
      <c r="M345" s="100"/>
    </row>
    <row r="346" spans="11:13" x14ac:dyDescent="0.45">
      <c r="K346" s="4"/>
      <c r="L346" s="4"/>
      <c r="M346" s="100"/>
    </row>
    <row r="347" spans="11:13" x14ac:dyDescent="0.45">
      <c r="K347" s="4"/>
      <c r="L347" s="4"/>
      <c r="M347" s="100"/>
    </row>
    <row r="348" spans="11:13" x14ac:dyDescent="0.45">
      <c r="K348" s="4"/>
      <c r="L348" s="4"/>
      <c r="M348" s="100"/>
    </row>
    <row r="349" spans="11:13" x14ac:dyDescent="0.45">
      <c r="K349" s="4"/>
      <c r="L349" s="4"/>
      <c r="M349" s="100"/>
    </row>
    <row r="350" spans="11:13" x14ac:dyDescent="0.45">
      <c r="K350" s="4"/>
      <c r="L350" s="4"/>
      <c r="M350" s="100"/>
    </row>
    <row r="351" spans="11:13" x14ac:dyDescent="0.45">
      <c r="K351" s="4"/>
      <c r="L351" s="4"/>
      <c r="M351" s="100"/>
    </row>
    <row r="352" spans="11:13" x14ac:dyDescent="0.45">
      <c r="K352" s="4"/>
      <c r="L352" s="4"/>
      <c r="M352" s="100"/>
    </row>
    <row r="353" spans="11:13" x14ac:dyDescent="0.45">
      <c r="K353" s="4"/>
      <c r="L353" s="4"/>
      <c r="M353" s="100"/>
    </row>
    <row r="354" spans="11:13" x14ac:dyDescent="0.45">
      <c r="K354" s="4"/>
      <c r="L354" s="4"/>
      <c r="M354" s="100"/>
    </row>
    <row r="355" spans="11:13" x14ac:dyDescent="0.45">
      <c r="K355" s="4"/>
      <c r="L355" s="4"/>
      <c r="M355" s="100"/>
    </row>
    <row r="356" spans="11:13" x14ac:dyDescent="0.45">
      <c r="K356" s="4"/>
      <c r="L356" s="4"/>
      <c r="M356" s="100"/>
    </row>
    <row r="357" spans="11:13" x14ac:dyDescent="0.45">
      <c r="K357" s="4"/>
      <c r="L357" s="4"/>
      <c r="M357" s="100"/>
    </row>
    <row r="358" spans="11:13" x14ac:dyDescent="0.45">
      <c r="K358" s="4"/>
      <c r="L358" s="4"/>
      <c r="M358" s="100"/>
    </row>
    <row r="359" spans="11:13" x14ac:dyDescent="0.45">
      <c r="K359" s="4"/>
      <c r="L359" s="4"/>
      <c r="M359" s="100"/>
    </row>
    <row r="360" spans="11:13" x14ac:dyDescent="0.45">
      <c r="K360" s="4"/>
      <c r="L360" s="4"/>
      <c r="M360" s="100"/>
    </row>
    <row r="361" spans="11:13" x14ac:dyDescent="0.45">
      <c r="K361" s="4"/>
      <c r="L361" s="4"/>
      <c r="M361" s="100"/>
    </row>
    <row r="362" spans="11:13" x14ac:dyDescent="0.45">
      <c r="K362" s="4"/>
      <c r="L362" s="4"/>
      <c r="M362" s="100"/>
    </row>
    <row r="363" spans="11:13" x14ac:dyDescent="0.45">
      <c r="K363" s="4"/>
      <c r="L363" s="4"/>
      <c r="M363" s="100"/>
    </row>
    <row r="364" spans="11:13" x14ac:dyDescent="0.45">
      <c r="K364" s="4"/>
      <c r="L364" s="4"/>
      <c r="M364" s="100"/>
    </row>
    <row r="365" spans="11:13" x14ac:dyDescent="0.45">
      <c r="K365" s="4"/>
      <c r="L365" s="4"/>
      <c r="M365" s="100"/>
    </row>
    <row r="366" spans="11:13" x14ac:dyDescent="0.45">
      <c r="K366" s="4"/>
      <c r="L366" s="4"/>
      <c r="M366" s="100"/>
    </row>
    <row r="367" spans="11:13" x14ac:dyDescent="0.45">
      <c r="K367" s="4"/>
      <c r="L367" s="4"/>
      <c r="M367" s="100"/>
    </row>
    <row r="368" spans="11:13" x14ac:dyDescent="0.45">
      <c r="K368" s="4"/>
      <c r="L368" s="4"/>
      <c r="M368" s="100"/>
    </row>
    <row r="369" spans="11:13" x14ac:dyDescent="0.45">
      <c r="K369" s="4"/>
      <c r="L369" s="4"/>
      <c r="M369" s="100"/>
    </row>
    <row r="370" spans="11:13" x14ac:dyDescent="0.45">
      <c r="K370" s="4"/>
      <c r="L370" s="4"/>
      <c r="M370" s="100"/>
    </row>
    <row r="371" spans="11:13" x14ac:dyDescent="0.45">
      <c r="K371" s="4"/>
      <c r="L371" s="4"/>
      <c r="M371" s="100"/>
    </row>
    <row r="372" spans="11:13" x14ac:dyDescent="0.45">
      <c r="K372" s="4"/>
      <c r="L372" s="4"/>
      <c r="M372" s="100"/>
    </row>
    <row r="373" spans="11:13" x14ac:dyDescent="0.45">
      <c r="K373" s="4"/>
      <c r="L373" s="4"/>
      <c r="M373" s="100"/>
    </row>
    <row r="374" spans="11:13" x14ac:dyDescent="0.45">
      <c r="K374" s="4"/>
      <c r="L374" s="4"/>
      <c r="M374" s="100"/>
    </row>
    <row r="375" spans="11:13" x14ac:dyDescent="0.45">
      <c r="K375" s="4"/>
      <c r="L375" s="4"/>
      <c r="M375" s="100"/>
    </row>
    <row r="376" spans="11:13" x14ac:dyDescent="0.45">
      <c r="K376" s="4"/>
      <c r="L376" s="4"/>
      <c r="M376" s="100"/>
    </row>
    <row r="377" spans="11:13" x14ac:dyDescent="0.45">
      <c r="K377" s="4"/>
      <c r="L377" s="4"/>
      <c r="M377" s="100"/>
    </row>
    <row r="378" spans="11:13" x14ac:dyDescent="0.45">
      <c r="K378" s="4"/>
      <c r="L378" s="4"/>
      <c r="M378" s="100"/>
    </row>
    <row r="379" spans="11:13" x14ac:dyDescent="0.45">
      <c r="K379" s="4"/>
      <c r="L379" s="4"/>
      <c r="M379" s="100"/>
    </row>
    <row r="380" spans="11:13" x14ac:dyDescent="0.45">
      <c r="K380" s="4"/>
      <c r="L380" s="4"/>
      <c r="M380" s="100"/>
    </row>
    <row r="381" spans="11:13" x14ac:dyDescent="0.45">
      <c r="K381" s="4"/>
      <c r="L381" s="4"/>
      <c r="M381" s="100"/>
    </row>
    <row r="382" spans="11:13" x14ac:dyDescent="0.45">
      <c r="K382" s="4"/>
      <c r="L382" s="4"/>
      <c r="M382" s="100"/>
    </row>
    <row r="383" spans="11:13" x14ac:dyDescent="0.45">
      <c r="K383" s="4"/>
      <c r="L383" s="4"/>
      <c r="M383" s="100"/>
    </row>
    <row r="384" spans="11:13" x14ac:dyDescent="0.45">
      <c r="K384" s="4"/>
      <c r="L384" s="4"/>
      <c r="M384" s="100"/>
    </row>
    <row r="385" spans="11:13" x14ac:dyDescent="0.45">
      <c r="K385" s="4"/>
      <c r="L385" s="4"/>
      <c r="M385" s="100"/>
    </row>
    <row r="386" spans="11:13" x14ac:dyDescent="0.45">
      <c r="K386" s="4"/>
      <c r="L386" s="4"/>
      <c r="M386" s="100"/>
    </row>
    <row r="387" spans="11:13" x14ac:dyDescent="0.45">
      <c r="K387" s="4"/>
      <c r="L387" s="4"/>
      <c r="M387" s="100"/>
    </row>
    <row r="388" spans="11:13" x14ac:dyDescent="0.45">
      <c r="K388" s="4"/>
      <c r="L388" s="4"/>
      <c r="M388" s="100"/>
    </row>
    <row r="389" spans="11:13" x14ac:dyDescent="0.45">
      <c r="K389" s="4"/>
      <c r="L389" s="4"/>
      <c r="M389" s="100"/>
    </row>
    <row r="390" spans="11:13" x14ac:dyDescent="0.45">
      <c r="K390" s="4"/>
      <c r="L390" s="4"/>
      <c r="M390" s="100"/>
    </row>
    <row r="391" spans="11:13" x14ac:dyDescent="0.45">
      <c r="K391" s="4"/>
      <c r="L391" s="4"/>
      <c r="M391" s="100"/>
    </row>
    <row r="392" spans="11:13" x14ac:dyDescent="0.45">
      <c r="K392" s="4"/>
      <c r="L392" s="4"/>
      <c r="M392" s="100"/>
    </row>
    <row r="393" spans="11:13" x14ac:dyDescent="0.45">
      <c r="K393" s="4"/>
      <c r="L393" s="4"/>
      <c r="M393" s="100"/>
    </row>
    <row r="394" spans="11:13" x14ac:dyDescent="0.45">
      <c r="K394" s="4"/>
      <c r="L394" s="4"/>
      <c r="M394" s="100"/>
    </row>
    <row r="395" spans="11:13" x14ac:dyDescent="0.45">
      <c r="K395" s="4"/>
      <c r="L395" s="4"/>
      <c r="M395" s="100"/>
    </row>
    <row r="396" spans="11:13" x14ac:dyDescent="0.45">
      <c r="K396" s="4"/>
      <c r="L396" s="4"/>
      <c r="M396" s="100"/>
    </row>
    <row r="397" spans="11:13" x14ac:dyDescent="0.45">
      <c r="K397" s="4"/>
      <c r="L397" s="4"/>
      <c r="M397" s="100"/>
    </row>
    <row r="398" spans="11:13" x14ac:dyDescent="0.45">
      <c r="K398" s="4"/>
      <c r="L398" s="4"/>
      <c r="M398" s="100"/>
    </row>
    <row r="399" spans="11:13" x14ac:dyDescent="0.45">
      <c r="K399" s="4"/>
      <c r="L399" s="4"/>
      <c r="M399" s="100"/>
    </row>
    <row r="400" spans="11:13" x14ac:dyDescent="0.45">
      <c r="K400" s="4"/>
      <c r="L400" s="4"/>
      <c r="M400" s="100"/>
    </row>
    <row r="401" spans="11:13" x14ac:dyDescent="0.45">
      <c r="K401" s="4"/>
      <c r="L401" s="4"/>
      <c r="M401" s="100"/>
    </row>
    <row r="402" spans="11:13" x14ac:dyDescent="0.45">
      <c r="K402" s="4"/>
      <c r="L402" s="4"/>
      <c r="M402" s="100"/>
    </row>
    <row r="403" spans="11:13" x14ac:dyDescent="0.45">
      <c r="K403" s="4"/>
      <c r="L403" s="4"/>
      <c r="M403" s="100"/>
    </row>
    <row r="404" spans="11:13" x14ac:dyDescent="0.45">
      <c r="K404" s="4"/>
      <c r="L404" s="4"/>
      <c r="M404" s="100"/>
    </row>
    <row r="405" spans="11:13" x14ac:dyDescent="0.45">
      <c r="K405" s="4"/>
      <c r="L405" s="4"/>
      <c r="M405" s="100"/>
    </row>
    <row r="406" spans="11:13" x14ac:dyDescent="0.45">
      <c r="K406" s="4"/>
      <c r="L406" s="4"/>
      <c r="M406" s="100"/>
    </row>
    <row r="407" spans="11:13" x14ac:dyDescent="0.45">
      <c r="K407" s="4"/>
      <c r="L407" s="4"/>
      <c r="M407" s="100"/>
    </row>
    <row r="408" spans="11:13" x14ac:dyDescent="0.45">
      <c r="K408" s="4"/>
      <c r="L408" s="4"/>
      <c r="M408" s="100"/>
    </row>
    <row r="409" spans="11:13" x14ac:dyDescent="0.45">
      <c r="K409" s="4"/>
      <c r="L409" s="4"/>
      <c r="M409" s="100"/>
    </row>
    <row r="410" spans="11:13" x14ac:dyDescent="0.45">
      <c r="K410" s="4"/>
      <c r="L410" s="4"/>
      <c r="M410" s="100"/>
    </row>
    <row r="411" spans="11:13" x14ac:dyDescent="0.45">
      <c r="K411" s="4"/>
      <c r="L411" s="4"/>
      <c r="M411" s="100"/>
    </row>
    <row r="412" spans="11:13" x14ac:dyDescent="0.45">
      <c r="K412" s="4"/>
      <c r="L412" s="4"/>
      <c r="M412" s="100"/>
    </row>
    <row r="413" spans="11:13" x14ac:dyDescent="0.45">
      <c r="K413" s="4"/>
      <c r="L413" s="4"/>
      <c r="M413" s="100"/>
    </row>
    <row r="414" spans="11:13" x14ac:dyDescent="0.45">
      <c r="K414" s="4"/>
      <c r="L414" s="4"/>
      <c r="M414" s="100"/>
    </row>
    <row r="415" spans="11:13" x14ac:dyDescent="0.45">
      <c r="K415" s="4"/>
      <c r="L415" s="4"/>
      <c r="M415" s="100"/>
    </row>
    <row r="416" spans="11:13" x14ac:dyDescent="0.45">
      <c r="K416" s="4"/>
      <c r="L416" s="4"/>
      <c r="M416" s="100"/>
    </row>
    <row r="417" spans="11:13" x14ac:dyDescent="0.45">
      <c r="K417" s="4"/>
      <c r="L417" s="4"/>
      <c r="M417" s="100"/>
    </row>
    <row r="418" spans="11:13" x14ac:dyDescent="0.45">
      <c r="K418" s="4"/>
      <c r="L418" s="4"/>
      <c r="M418" s="100"/>
    </row>
    <row r="419" spans="11:13" x14ac:dyDescent="0.45">
      <c r="K419" s="4"/>
      <c r="L419" s="4"/>
      <c r="M419" s="100"/>
    </row>
    <row r="420" spans="11:13" x14ac:dyDescent="0.45">
      <c r="K420" s="4"/>
      <c r="L420" s="4"/>
      <c r="M420" s="100"/>
    </row>
    <row r="421" spans="11:13" x14ac:dyDescent="0.45">
      <c r="K421" s="4"/>
      <c r="L421" s="4"/>
      <c r="M421" s="100"/>
    </row>
    <row r="422" spans="11:13" x14ac:dyDescent="0.45">
      <c r="K422" s="4"/>
      <c r="L422" s="4"/>
      <c r="M422" s="100"/>
    </row>
    <row r="423" spans="11:13" x14ac:dyDescent="0.45">
      <c r="K423" s="4"/>
      <c r="L423" s="4"/>
      <c r="M423" s="100"/>
    </row>
    <row r="424" spans="11:13" x14ac:dyDescent="0.45">
      <c r="K424" s="4"/>
      <c r="L424" s="4"/>
      <c r="M424" s="100"/>
    </row>
    <row r="425" spans="11:13" x14ac:dyDescent="0.45">
      <c r="K425" s="4"/>
      <c r="L425" s="4"/>
      <c r="M425" s="100"/>
    </row>
    <row r="426" spans="11:13" x14ac:dyDescent="0.45">
      <c r="K426" s="4"/>
      <c r="L426" s="4"/>
      <c r="M426" s="100"/>
    </row>
    <row r="427" spans="11:13" x14ac:dyDescent="0.45">
      <c r="K427" s="4"/>
      <c r="L427" s="4"/>
      <c r="M427" s="100"/>
    </row>
    <row r="428" spans="11:13" x14ac:dyDescent="0.45">
      <c r="K428" s="4"/>
      <c r="L428" s="4"/>
      <c r="M428" s="100"/>
    </row>
    <row r="429" spans="11:13" x14ac:dyDescent="0.45">
      <c r="K429" s="4"/>
      <c r="L429" s="4"/>
      <c r="M429" s="100"/>
    </row>
    <row r="430" spans="11:13" x14ac:dyDescent="0.45">
      <c r="K430" s="4"/>
      <c r="L430" s="4"/>
      <c r="M430" s="100"/>
    </row>
    <row r="431" spans="11:13" x14ac:dyDescent="0.45">
      <c r="K431" s="4"/>
      <c r="L431" s="4"/>
      <c r="M431" s="100"/>
    </row>
    <row r="432" spans="11:13" x14ac:dyDescent="0.45">
      <c r="K432" s="4"/>
      <c r="L432" s="4"/>
      <c r="M432" s="100"/>
    </row>
    <row r="433" spans="11:13" x14ac:dyDescent="0.45">
      <c r="K433" s="4"/>
      <c r="L433" s="4"/>
      <c r="M433" s="100"/>
    </row>
    <row r="434" spans="11:13" x14ac:dyDescent="0.45">
      <c r="K434" s="4"/>
      <c r="L434" s="4"/>
      <c r="M434" s="100"/>
    </row>
    <row r="435" spans="11:13" x14ac:dyDescent="0.45">
      <c r="K435" s="4"/>
      <c r="L435" s="4"/>
      <c r="M435" s="100"/>
    </row>
    <row r="436" spans="11:13" x14ac:dyDescent="0.45">
      <c r="K436" s="4"/>
      <c r="L436" s="4"/>
      <c r="M436" s="100"/>
    </row>
    <row r="437" spans="11:13" x14ac:dyDescent="0.45">
      <c r="K437" s="4"/>
      <c r="L437" s="4"/>
      <c r="M437" s="100"/>
    </row>
    <row r="438" spans="11:13" x14ac:dyDescent="0.45">
      <c r="K438" s="4"/>
      <c r="L438" s="4"/>
      <c r="M438" s="100"/>
    </row>
    <row r="439" spans="11:13" x14ac:dyDescent="0.45">
      <c r="K439" s="4"/>
      <c r="L439" s="4"/>
      <c r="M439" s="100"/>
    </row>
    <row r="440" spans="11:13" x14ac:dyDescent="0.45">
      <c r="K440" s="4"/>
      <c r="L440" s="4"/>
      <c r="M440" s="100"/>
    </row>
    <row r="441" spans="11:13" x14ac:dyDescent="0.45">
      <c r="K441" s="4"/>
      <c r="L441" s="4"/>
      <c r="M441" s="100"/>
    </row>
    <row r="442" spans="11:13" x14ac:dyDescent="0.45">
      <c r="K442" s="4"/>
      <c r="L442" s="4"/>
      <c r="M442" s="100"/>
    </row>
    <row r="443" spans="11:13" x14ac:dyDescent="0.45">
      <c r="K443" s="4"/>
      <c r="L443" s="4"/>
      <c r="M443" s="100"/>
    </row>
    <row r="444" spans="11:13" x14ac:dyDescent="0.45">
      <c r="K444" s="4"/>
      <c r="L444" s="4"/>
      <c r="M444" s="100"/>
    </row>
    <row r="445" spans="11:13" x14ac:dyDescent="0.45">
      <c r="K445" s="4"/>
      <c r="L445" s="4"/>
      <c r="M445" s="100"/>
    </row>
    <row r="446" spans="11:13" x14ac:dyDescent="0.45">
      <c r="K446" s="4"/>
      <c r="L446" s="4"/>
      <c r="M446" s="100"/>
    </row>
    <row r="447" spans="11:13" x14ac:dyDescent="0.45">
      <c r="K447" s="4"/>
      <c r="L447" s="4"/>
      <c r="M447" s="100"/>
    </row>
    <row r="448" spans="11:13" x14ac:dyDescent="0.45">
      <c r="K448" s="4"/>
      <c r="L448" s="4"/>
      <c r="M448" s="100"/>
    </row>
    <row r="449" spans="11:13" x14ac:dyDescent="0.45">
      <c r="K449" s="4"/>
      <c r="L449" s="4"/>
      <c r="M449" s="100"/>
    </row>
    <row r="450" spans="11:13" x14ac:dyDescent="0.45">
      <c r="K450" s="4"/>
      <c r="L450" s="4"/>
      <c r="M450" s="100"/>
    </row>
    <row r="451" spans="11:13" x14ac:dyDescent="0.45">
      <c r="K451" s="4"/>
      <c r="L451" s="4"/>
      <c r="M451" s="100"/>
    </row>
    <row r="452" spans="11:13" x14ac:dyDescent="0.45">
      <c r="K452" s="4"/>
      <c r="L452" s="4"/>
      <c r="M452" s="100"/>
    </row>
    <row r="453" spans="11:13" x14ac:dyDescent="0.45">
      <c r="K453" s="4"/>
      <c r="L453" s="4"/>
      <c r="M453" s="100"/>
    </row>
    <row r="454" spans="11:13" x14ac:dyDescent="0.45">
      <c r="K454" s="4"/>
      <c r="L454" s="4"/>
      <c r="M454" s="100"/>
    </row>
    <row r="455" spans="11:13" x14ac:dyDescent="0.45">
      <c r="K455" s="4"/>
      <c r="L455" s="4"/>
      <c r="M455" s="100"/>
    </row>
    <row r="456" spans="11:13" x14ac:dyDescent="0.45">
      <c r="K456" s="4"/>
      <c r="L456" s="4"/>
      <c r="M456" s="100"/>
    </row>
    <row r="457" spans="11:13" x14ac:dyDescent="0.45">
      <c r="K457" s="4"/>
      <c r="L457" s="4"/>
      <c r="M457" s="100"/>
    </row>
    <row r="458" spans="11:13" x14ac:dyDescent="0.45">
      <c r="K458" s="4"/>
      <c r="L458" s="4"/>
      <c r="M458" s="100"/>
    </row>
    <row r="459" spans="11:13" x14ac:dyDescent="0.45">
      <c r="K459" s="4"/>
      <c r="L459" s="4"/>
      <c r="M459" s="100"/>
    </row>
    <row r="460" spans="11:13" x14ac:dyDescent="0.45">
      <c r="K460" s="4"/>
      <c r="L460" s="4"/>
      <c r="M460" s="100"/>
    </row>
    <row r="461" spans="11:13" x14ac:dyDescent="0.45">
      <c r="K461" s="4"/>
      <c r="L461" s="4"/>
      <c r="M461" s="100"/>
    </row>
    <row r="462" spans="11:13" x14ac:dyDescent="0.45">
      <c r="K462" s="4"/>
      <c r="L462" s="4"/>
      <c r="M462" s="100"/>
    </row>
    <row r="463" spans="11:13" x14ac:dyDescent="0.45">
      <c r="K463" s="4"/>
      <c r="L463" s="4"/>
      <c r="M463" s="100"/>
    </row>
    <row r="464" spans="11:13" x14ac:dyDescent="0.45">
      <c r="K464" s="4"/>
      <c r="L464" s="4"/>
      <c r="M464" s="100"/>
    </row>
    <row r="465" spans="11:13" x14ac:dyDescent="0.45">
      <c r="K465" s="4"/>
      <c r="L465" s="4"/>
      <c r="M465" s="100"/>
    </row>
    <row r="466" spans="11:13" x14ac:dyDescent="0.45">
      <c r="K466" s="4"/>
      <c r="L466" s="4"/>
      <c r="M466" s="100"/>
    </row>
    <row r="467" spans="11:13" x14ac:dyDescent="0.45">
      <c r="K467" s="4"/>
      <c r="L467" s="4"/>
      <c r="M467" s="100"/>
    </row>
    <row r="468" spans="11:13" x14ac:dyDescent="0.45">
      <c r="K468" s="4"/>
      <c r="L468" s="4"/>
      <c r="M468" s="100"/>
    </row>
    <row r="469" spans="11:13" x14ac:dyDescent="0.45">
      <c r="K469" s="4"/>
      <c r="L469" s="4"/>
      <c r="M469" s="100"/>
    </row>
    <row r="470" spans="11:13" x14ac:dyDescent="0.45">
      <c r="K470" s="4"/>
      <c r="L470" s="4"/>
      <c r="M470" s="100"/>
    </row>
    <row r="471" spans="11:13" x14ac:dyDescent="0.45">
      <c r="K471" s="4"/>
      <c r="L471" s="4"/>
      <c r="M471" s="100"/>
    </row>
    <row r="472" spans="11:13" x14ac:dyDescent="0.45">
      <c r="K472" s="4"/>
      <c r="L472" s="4"/>
      <c r="M472" s="100"/>
    </row>
    <row r="473" spans="11:13" x14ac:dyDescent="0.45">
      <c r="K473" s="4"/>
      <c r="L473" s="4"/>
      <c r="M473" s="100"/>
    </row>
    <row r="474" spans="11:13" x14ac:dyDescent="0.45">
      <c r="K474" s="4"/>
      <c r="L474" s="4"/>
      <c r="M474" s="100"/>
    </row>
    <row r="475" spans="11:13" x14ac:dyDescent="0.45">
      <c r="K475" s="4"/>
      <c r="L475" s="4"/>
      <c r="M475" s="100"/>
    </row>
    <row r="476" spans="11:13" x14ac:dyDescent="0.45">
      <c r="K476" s="4"/>
      <c r="L476" s="4"/>
      <c r="M476" s="100"/>
    </row>
    <row r="477" spans="11:13" x14ac:dyDescent="0.45">
      <c r="K477" s="4"/>
      <c r="L477" s="4"/>
      <c r="M477" s="100"/>
    </row>
    <row r="478" spans="11:13" x14ac:dyDescent="0.45">
      <c r="K478" s="4"/>
      <c r="L478" s="4"/>
      <c r="M478" s="100"/>
    </row>
    <row r="479" spans="11:13" x14ac:dyDescent="0.45">
      <c r="K479" s="4"/>
      <c r="L479" s="4"/>
      <c r="M479" s="100"/>
    </row>
    <row r="480" spans="11:13" x14ac:dyDescent="0.45">
      <c r="K480" s="4"/>
      <c r="L480" s="4"/>
      <c r="M480" s="100"/>
    </row>
    <row r="481" spans="11:13" x14ac:dyDescent="0.45">
      <c r="K481" s="4"/>
      <c r="L481" s="4"/>
      <c r="M481" s="100"/>
    </row>
    <row r="482" spans="11:13" x14ac:dyDescent="0.45">
      <c r="K482" s="4"/>
      <c r="L482" s="4"/>
      <c r="M482" s="100"/>
    </row>
    <row r="483" spans="11:13" x14ac:dyDescent="0.45">
      <c r="K483" s="4"/>
      <c r="L483" s="4"/>
      <c r="M483" s="100"/>
    </row>
    <row r="484" spans="11:13" x14ac:dyDescent="0.45">
      <c r="K484" s="4"/>
      <c r="L484" s="4"/>
      <c r="M484" s="100"/>
    </row>
    <row r="485" spans="11:13" x14ac:dyDescent="0.45">
      <c r="K485" s="4"/>
      <c r="L485" s="4"/>
      <c r="M485" s="100"/>
    </row>
    <row r="486" spans="11:13" x14ac:dyDescent="0.45">
      <c r="K486" s="4"/>
      <c r="L486" s="4"/>
      <c r="M486" s="100"/>
    </row>
    <row r="487" spans="11:13" x14ac:dyDescent="0.45">
      <c r="K487" s="4"/>
      <c r="L487" s="4"/>
      <c r="M487" s="100"/>
    </row>
    <row r="488" spans="11:13" x14ac:dyDescent="0.45">
      <c r="K488" s="4"/>
      <c r="L488" s="4"/>
      <c r="M488" s="100"/>
    </row>
    <row r="489" spans="11:13" x14ac:dyDescent="0.45">
      <c r="K489" s="4"/>
      <c r="L489" s="4"/>
      <c r="M489" s="100"/>
    </row>
    <row r="490" spans="11:13" x14ac:dyDescent="0.45">
      <c r="K490" s="4"/>
      <c r="L490" s="4"/>
      <c r="M490" s="100"/>
    </row>
    <row r="491" spans="11:13" x14ac:dyDescent="0.45">
      <c r="K491" s="4"/>
      <c r="L491" s="4"/>
      <c r="M491" s="100"/>
    </row>
    <row r="492" spans="11:13" x14ac:dyDescent="0.45">
      <c r="K492" s="4"/>
      <c r="L492" s="4"/>
      <c r="M492" s="100"/>
    </row>
    <row r="493" spans="11:13" x14ac:dyDescent="0.45">
      <c r="K493" s="4"/>
      <c r="L493" s="4"/>
      <c r="M493" s="100"/>
    </row>
    <row r="494" spans="11:13" x14ac:dyDescent="0.45">
      <c r="K494" s="4"/>
      <c r="L494" s="4"/>
      <c r="M494" s="100"/>
    </row>
    <row r="495" spans="11:13" x14ac:dyDescent="0.45">
      <c r="K495" s="4"/>
      <c r="L495" s="4"/>
      <c r="M495" s="100"/>
    </row>
    <row r="496" spans="11:13" x14ac:dyDescent="0.45">
      <c r="K496" s="4"/>
      <c r="L496" s="4"/>
      <c r="M496" s="100"/>
    </row>
    <row r="497" spans="11:13" x14ac:dyDescent="0.45">
      <c r="K497" s="4"/>
      <c r="L497" s="4"/>
      <c r="M497" s="100"/>
    </row>
    <row r="498" spans="11:13" x14ac:dyDescent="0.45">
      <c r="K498" s="4"/>
      <c r="L498" s="4"/>
      <c r="M498" s="100"/>
    </row>
    <row r="499" spans="11:13" x14ac:dyDescent="0.45">
      <c r="K499" s="4"/>
      <c r="L499" s="4"/>
      <c r="M499" s="100"/>
    </row>
    <row r="500" spans="11:13" x14ac:dyDescent="0.45">
      <c r="K500" s="4"/>
      <c r="L500" s="4"/>
      <c r="M500" s="100"/>
    </row>
    <row r="501" spans="11:13" x14ac:dyDescent="0.45">
      <c r="K501" s="4"/>
      <c r="L501" s="4"/>
      <c r="M501" s="100"/>
    </row>
    <row r="502" spans="11:13" x14ac:dyDescent="0.45">
      <c r="K502" s="4"/>
      <c r="L502" s="4"/>
      <c r="M502" s="100"/>
    </row>
    <row r="503" spans="11:13" x14ac:dyDescent="0.45">
      <c r="K503" s="4"/>
      <c r="L503" s="4"/>
      <c r="M503" s="100"/>
    </row>
    <row r="504" spans="11:13" x14ac:dyDescent="0.45">
      <c r="K504" s="4"/>
      <c r="L504" s="4"/>
      <c r="M504" s="100"/>
    </row>
    <row r="505" spans="11:13" x14ac:dyDescent="0.45">
      <c r="K505" s="4"/>
      <c r="L505" s="4"/>
      <c r="M505" s="100"/>
    </row>
    <row r="506" spans="11:13" x14ac:dyDescent="0.45">
      <c r="K506" s="4"/>
      <c r="L506" s="4"/>
      <c r="M506" s="100"/>
    </row>
    <row r="507" spans="11:13" x14ac:dyDescent="0.45">
      <c r="K507" s="4"/>
      <c r="L507" s="4"/>
      <c r="M507" s="100"/>
    </row>
    <row r="508" spans="11:13" x14ac:dyDescent="0.45">
      <c r="K508" s="4"/>
      <c r="L508" s="4"/>
      <c r="M508" s="100"/>
    </row>
    <row r="509" spans="11:13" x14ac:dyDescent="0.45">
      <c r="K509" s="4"/>
      <c r="L509" s="4"/>
      <c r="M509" s="100"/>
    </row>
    <row r="510" spans="11:13" x14ac:dyDescent="0.45">
      <c r="K510" s="4"/>
      <c r="L510" s="4"/>
      <c r="M510" s="100"/>
    </row>
    <row r="511" spans="11:13" x14ac:dyDescent="0.45">
      <c r="K511" s="4"/>
      <c r="L511" s="4"/>
      <c r="M511" s="100"/>
    </row>
    <row r="512" spans="11:13" x14ac:dyDescent="0.45">
      <c r="K512" s="4"/>
      <c r="L512" s="4"/>
      <c r="M512" s="100"/>
    </row>
    <row r="513" spans="11:13" x14ac:dyDescent="0.45">
      <c r="K513" s="4"/>
      <c r="L513" s="4"/>
      <c r="M513" s="100"/>
    </row>
    <row r="514" spans="11:13" x14ac:dyDescent="0.45">
      <c r="K514" s="4"/>
      <c r="L514" s="4"/>
      <c r="M514" s="100"/>
    </row>
    <row r="515" spans="11:13" x14ac:dyDescent="0.45">
      <c r="K515" s="4"/>
      <c r="L515" s="4"/>
      <c r="M515" s="100"/>
    </row>
    <row r="516" spans="11:13" x14ac:dyDescent="0.45">
      <c r="K516" s="4"/>
      <c r="L516" s="4"/>
      <c r="M516" s="100"/>
    </row>
    <row r="517" spans="11:13" x14ac:dyDescent="0.45">
      <c r="K517" s="4"/>
      <c r="L517" s="4"/>
      <c r="M517" s="100"/>
    </row>
    <row r="518" spans="11:13" x14ac:dyDescent="0.45">
      <c r="K518" s="4"/>
      <c r="L518" s="4"/>
      <c r="M518" s="100"/>
    </row>
    <row r="519" spans="11:13" x14ac:dyDescent="0.45">
      <c r="K519" s="4"/>
      <c r="L519" s="4"/>
      <c r="M519" s="100"/>
    </row>
    <row r="520" spans="11:13" x14ac:dyDescent="0.45">
      <c r="K520" s="4"/>
      <c r="L520" s="4"/>
      <c r="M520" s="100"/>
    </row>
    <row r="521" spans="11:13" x14ac:dyDescent="0.45">
      <c r="K521" s="4"/>
      <c r="L521" s="4"/>
      <c r="M521" s="100"/>
    </row>
    <row r="522" spans="11:13" x14ac:dyDescent="0.45">
      <c r="K522" s="4"/>
      <c r="L522" s="4"/>
      <c r="M522" s="100"/>
    </row>
    <row r="523" spans="11:13" x14ac:dyDescent="0.45">
      <c r="K523" s="4"/>
      <c r="L523" s="4"/>
      <c r="M523" s="100"/>
    </row>
    <row r="524" spans="11:13" x14ac:dyDescent="0.45">
      <c r="K524" s="4"/>
      <c r="L524" s="4"/>
      <c r="M524" s="100"/>
    </row>
    <row r="525" spans="11:13" x14ac:dyDescent="0.45">
      <c r="K525" s="4"/>
      <c r="L525" s="4"/>
      <c r="M525" s="100"/>
    </row>
    <row r="526" spans="11:13" x14ac:dyDescent="0.45">
      <c r="K526" s="4"/>
      <c r="L526" s="4"/>
      <c r="M526" s="100"/>
    </row>
    <row r="527" spans="11:13" x14ac:dyDescent="0.45">
      <c r="K527" s="4"/>
      <c r="L527" s="4"/>
      <c r="M527" s="100"/>
    </row>
    <row r="528" spans="11:13" x14ac:dyDescent="0.45">
      <c r="K528" s="4"/>
      <c r="L528" s="4"/>
      <c r="M528" s="100"/>
    </row>
    <row r="529" spans="11:13" x14ac:dyDescent="0.45">
      <c r="K529" s="4"/>
      <c r="L529" s="4"/>
      <c r="M529" s="100"/>
    </row>
    <row r="530" spans="11:13" x14ac:dyDescent="0.45">
      <c r="K530" s="4"/>
      <c r="L530" s="4"/>
      <c r="M530" s="100"/>
    </row>
    <row r="531" spans="11:13" x14ac:dyDescent="0.45">
      <c r="K531" s="4"/>
      <c r="L531" s="4"/>
      <c r="M531" s="100"/>
    </row>
    <row r="532" spans="11:13" x14ac:dyDescent="0.45">
      <c r="K532" s="4"/>
      <c r="L532" s="4"/>
      <c r="M532" s="100"/>
    </row>
    <row r="533" spans="11:13" x14ac:dyDescent="0.45">
      <c r="K533" s="4"/>
      <c r="L533" s="4"/>
      <c r="M533" s="100"/>
    </row>
    <row r="534" spans="11:13" x14ac:dyDescent="0.45">
      <c r="K534" s="4"/>
      <c r="L534" s="4"/>
      <c r="M534" s="100"/>
    </row>
    <row r="535" spans="11:13" x14ac:dyDescent="0.45">
      <c r="K535" s="4"/>
      <c r="L535" s="4"/>
      <c r="M535" s="100"/>
    </row>
    <row r="536" spans="11:13" x14ac:dyDescent="0.45">
      <c r="K536" s="4"/>
      <c r="L536" s="4"/>
      <c r="M536" s="100"/>
    </row>
    <row r="537" spans="11:13" x14ac:dyDescent="0.45">
      <c r="K537" s="4"/>
      <c r="L537" s="4"/>
      <c r="M537" s="100"/>
    </row>
    <row r="538" spans="11:13" x14ac:dyDescent="0.45">
      <c r="K538" s="4"/>
      <c r="L538" s="4"/>
      <c r="M538" s="100"/>
    </row>
    <row r="539" spans="11:13" x14ac:dyDescent="0.45">
      <c r="K539" s="4"/>
      <c r="L539" s="4"/>
      <c r="M539" s="100"/>
    </row>
    <row r="540" spans="11:13" x14ac:dyDescent="0.45">
      <c r="K540" s="4"/>
      <c r="L540" s="4"/>
      <c r="M540" s="100"/>
    </row>
    <row r="541" spans="11:13" x14ac:dyDescent="0.45">
      <c r="K541" s="4"/>
      <c r="L541" s="4"/>
      <c r="M541" s="100"/>
    </row>
    <row r="542" spans="11:13" x14ac:dyDescent="0.45">
      <c r="K542" s="4"/>
      <c r="L542" s="4"/>
      <c r="M542" s="100"/>
    </row>
    <row r="543" spans="11:13" x14ac:dyDescent="0.45">
      <c r="K543" s="4"/>
      <c r="L543" s="4"/>
      <c r="M543" s="100"/>
    </row>
    <row r="544" spans="11:13" x14ac:dyDescent="0.45">
      <c r="K544" s="4"/>
      <c r="L544" s="4"/>
      <c r="M544" s="100"/>
    </row>
    <row r="545" spans="11:13" x14ac:dyDescent="0.45">
      <c r="K545" s="4"/>
      <c r="L545" s="4"/>
      <c r="M545" s="100"/>
    </row>
    <row r="546" spans="11:13" x14ac:dyDescent="0.45">
      <c r="K546" s="4"/>
      <c r="L546" s="4"/>
      <c r="M546" s="100"/>
    </row>
    <row r="547" spans="11:13" x14ac:dyDescent="0.45">
      <c r="K547" s="4"/>
      <c r="L547" s="4"/>
      <c r="M547" s="100"/>
    </row>
    <row r="548" spans="11:13" x14ac:dyDescent="0.45">
      <c r="K548" s="4"/>
      <c r="L548" s="4"/>
      <c r="M548" s="100"/>
    </row>
    <row r="549" spans="11:13" x14ac:dyDescent="0.45">
      <c r="K549" s="4"/>
      <c r="L549" s="4"/>
      <c r="M549" s="100"/>
    </row>
    <row r="550" spans="11:13" x14ac:dyDescent="0.45">
      <c r="K550" s="4"/>
      <c r="L550" s="4"/>
      <c r="M550" s="100"/>
    </row>
    <row r="551" spans="11:13" x14ac:dyDescent="0.45">
      <c r="K551" s="4"/>
      <c r="L551" s="4"/>
      <c r="M551" s="100"/>
    </row>
    <row r="552" spans="11:13" x14ac:dyDescent="0.45">
      <c r="K552" s="4"/>
      <c r="L552" s="4"/>
      <c r="M552" s="100"/>
    </row>
    <row r="553" spans="11:13" x14ac:dyDescent="0.45">
      <c r="K553" s="4"/>
      <c r="L553" s="4"/>
      <c r="M553" s="100"/>
    </row>
    <row r="554" spans="11:13" x14ac:dyDescent="0.45">
      <c r="K554" s="4"/>
      <c r="L554" s="4"/>
      <c r="M554" s="100"/>
    </row>
    <row r="555" spans="11:13" x14ac:dyDescent="0.45">
      <c r="K555" s="4"/>
      <c r="L555" s="4"/>
      <c r="M555" s="100"/>
    </row>
    <row r="556" spans="11:13" x14ac:dyDescent="0.45">
      <c r="K556" s="4"/>
      <c r="L556" s="4"/>
      <c r="M556" s="100"/>
    </row>
    <row r="557" spans="11:13" x14ac:dyDescent="0.45">
      <c r="K557" s="4"/>
      <c r="L557" s="4"/>
      <c r="M557" s="100"/>
    </row>
    <row r="558" spans="11:13" x14ac:dyDescent="0.45">
      <c r="K558" s="4"/>
      <c r="L558" s="4"/>
      <c r="M558" s="100"/>
    </row>
    <row r="559" spans="11:13" x14ac:dyDescent="0.45">
      <c r="K559" s="4"/>
      <c r="L559" s="4"/>
      <c r="M559" s="100"/>
    </row>
    <row r="560" spans="11:13" x14ac:dyDescent="0.45">
      <c r="K560" s="4"/>
      <c r="L560" s="4"/>
      <c r="M560" s="100"/>
    </row>
    <row r="561" spans="11:13" x14ac:dyDescent="0.45">
      <c r="K561" s="4"/>
      <c r="L561" s="4"/>
      <c r="M561" s="100"/>
    </row>
    <row r="562" spans="11:13" x14ac:dyDescent="0.45">
      <c r="K562" s="4"/>
      <c r="L562" s="4"/>
      <c r="M562" s="100"/>
    </row>
    <row r="563" spans="11:13" x14ac:dyDescent="0.45">
      <c r="K563" s="4"/>
      <c r="L563" s="4"/>
      <c r="M563" s="100"/>
    </row>
    <row r="564" spans="11:13" x14ac:dyDescent="0.45">
      <c r="K564" s="4"/>
      <c r="L564" s="4"/>
      <c r="M564" s="100"/>
    </row>
    <row r="565" spans="11:13" x14ac:dyDescent="0.45">
      <c r="K565" s="4"/>
      <c r="L565" s="4"/>
      <c r="M565" s="100"/>
    </row>
    <row r="566" spans="11:13" x14ac:dyDescent="0.45">
      <c r="K566" s="4"/>
      <c r="L566" s="4"/>
      <c r="M566" s="100"/>
    </row>
    <row r="567" spans="11:13" x14ac:dyDescent="0.45">
      <c r="K567" s="4"/>
      <c r="L567" s="4"/>
      <c r="M567" s="100"/>
    </row>
    <row r="568" spans="11:13" x14ac:dyDescent="0.45">
      <c r="K568" s="4"/>
      <c r="L568" s="4"/>
      <c r="M568" s="100"/>
    </row>
    <row r="569" spans="11:13" x14ac:dyDescent="0.45">
      <c r="K569" s="4"/>
      <c r="L569" s="4"/>
      <c r="M569" s="100"/>
    </row>
    <row r="570" spans="11:13" x14ac:dyDescent="0.45">
      <c r="K570" s="4"/>
      <c r="L570" s="4"/>
      <c r="M570" s="100"/>
    </row>
    <row r="571" spans="11:13" x14ac:dyDescent="0.45">
      <c r="K571" s="4"/>
      <c r="L571" s="4"/>
      <c r="M571" s="100"/>
    </row>
    <row r="572" spans="11:13" x14ac:dyDescent="0.45">
      <c r="K572" s="4"/>
      <c r="L572" s="4"/>
      <c r="M572" s="100"/>
    </row>
    <row r="573" spans="11:13" x14ac:dyDescent="0.45">
      <c r="K573" s="4"/>
      <c r="L573" s="4"/>
      <c r="M573" s="100"/>
    </row>
    <row r="574" spans="11:13" x14ac:dyDescent="0.45">
      <c r="K574" s="4"/>
      <c r="L574" s="4"/>
      <c r="M574" s="100"/>
    </row>
    <row r="575" spans="11:13" x14ac:dyDescent="0.45">
      <c r="K575" s="4"/>
      <c r="L575" s="4"/>
      <c r="M575" s="100"/>
    </row>
    <row r="576" spans="11:13" x14ac:dyDescent="0.45">
      <c r="K576" s="4"/>
      <c r="L576" s="4"/>
      <c r="M576" s="100"/>
    </row>
    <row r="577" spans="11:13" x14ac:dyDescent="0.45">
      <c r="K577" s="4"/>
      <c r="L577" s="4"/>
      <c r="M577" s="100"/>
    </row>
    <row r="578" spans="11:13" x14ac:dyDescent="0.45">
      <c r="K578" s="4"/>
      <c r="L578" s="4"/>
      <c r="M578" s="100"/>
    </row>
    <row r="579" spans="11:13" x14ac:dyDescent="0.45">
      <c r="K579" s="4"/>
      <c r="L579" s="4"/>
      <c r="M579" s="100"/>
    </row>
    <row r="580" spans="11:13" x14ac:dyDescent="0.45">
      <c r="K580" s="4"/>
      <c r="L580" s="4"/>
      <c r="M580" s="100"/>
    </row>
    <row r="581" spans="11:13" x14ac:dyDescent="0.45">
      <c r="K581" s="4"/>
      <c r="L581" s="4"/>
      <c r="M581" s="100"/>
    </row>
    <row r="582" spans="11:13" x14ac:dyDescent="0.45">
      <c r="K582" s="4"/>
      <c r="L582" s="4"/>
      <c r="M582" s="100"/>
    </row>
    <row r="583" spans="11:13" x14ac:dyDescent="0.45">
      <c r="K583" s="4"/>
      <c r="L583" s="4"/>
      <c r="M583" s="100"/>
    </row>
    <row r="584" spans="11:13" x14ac:dyDescent="0.45">
      <c r="K584" s="4"/>
      <c r="L584" s="4"/>
      <c r="M584" s="100"/>
    </row>
    <row r="585" spans="11:13" x14ac:dyDescent="0.45">
      <c r="K585" s="4"/>
      <c r="L585" s="4"/>
      <c r="M585" s="100"/>
    </row>
    <row r="586" spans="11:13" x14ac:dyDescent="0.45">
      <c r="K586" s="4"/>
      <c r="L586" s="4"/>
      <c r="M586" s="100"/>
    </row>
    <row r="587" spans="11:13" x14ac:dyDescent="0.45">
      <c r="K587" s="4"/>
      <c r="L587" s="4"/>
      <c r="M587" s="100"/>
    </row>
    <row r="588" spans="11:13" x14ac:dyDescent="0.45">
      <c r="K588" s="4"/>
      <c r="L588" s="4"/>
      <c r="M588" s="100"/>
    </row>
    <row r="589" spans="11:13" x14ac:dyDescent="0.45">
      <c r="K589" s="4"/>
      <c r="L589" s="4"/>
      <c r="M589" s="100"/>
    </row>
    <row r="590" spans="11:13" x14ac:dyDescent="0.45">
      <c r="K590" s="4"/>
      <c r="L590" s="4"/>
      <c r="M590" s="100"/>
    </row>
    <row r="591" spans="11:13" x14ac:dyDescent="0.45">
      <c r="K591" s="4"/>
      <c r="L591" s="4"/>
      <c r="M591" s="100"/>
    </row>
    <row r="592" spans="11:13" x14ac:dyDescent="0.45">
      <c r="K592" s="4"/>
      <c r="L592" s="4"/>
      <c r="M592" s="100"/>
    </row>
    <row r="593" spans="11:13" x14ac:dyDescent="0.45">
      <c r="K593" s="4"/>
      <c r="L593" s="4"/>
      <c r="M593" s="100"/>
    </row>
    <row r="594" spans="11:13" x14ac:dyDescent="0.45">
      <c r="K594" s="4"/>
      <c r="L594" s="4"/>
      <c r="M594" s="100"/>
    </row>
    <row r="595" spans="11:13" x14ac:dyDescent="0.45">
      <c r="K595" s="4"/>
      <c r="L595" s="4"/>
      <c r="M595" s="100"/>
    </row>
    <row r="596" spans="11:13" x14ac:dyDescent="0.45">
      <c r="K596" s="4"/>
      <c r="L596" s="4"/>
      <c r="M596" s="100"/>
    </row>
    <row r="597" spans="11:13" x14ac:dyDescent="0.45">
      <c r="K597" s="4"/>
      <c r="L597" s="4"/>
      <c r="M597" s="100"/>
    </row>
    <row r="598" spans="11:13" x14ac:dyDescent="0.45">
      <c r="K598" s="4"/>
      <c r="L598" s="4"/>
      <c r="M598" s="100"/>
    </row>
    <row r="599" spans="11:13" x14ac:dyDescent="0.45">
      <c r="K599" s="4"/>
      <c r="L599" s="4"/>
      <c r="M599" s="100"/>
    </row>
    <row r="600" spans="11:13" x14ac:dyDescent="0.45">
      <c r="K600" s="4"/>
      <c r="L600" s="4"/>
      <c r="M600" s="100"/>
    </row>
    <row r="601" spans="11:13" x14ac:dyDescent="0.45">
      <c r="K601" s="4"/>
      <c r="L601" s="4"/>
      <c r="M601" s="100"/>
    </row>
    <row r="602" spans="11:13" x14ac:dyDescent="0.45">
      <c r="K602" s="4"/>
      <c r="L602" s="4"/>
      <c r="M602" s="100"/>
    </row>
    <row r="603" spans="11:13" x14ac:dyDescent="0.45">
      <c r="K603" s="4"/>
      <c r="L603" s="4"/>
      <c r="M603" s="100"/>
    </row>
    <row r="604" spans="11:13" x14ac:dyDescent="0.45">
      <c r="K604" s="4"/>
      <c r="L604" s="4"/>
      <c r="M604" s="100"/>
    </row>
    <row r="605" spans="11:13" x14ac:dyDescent="0.45">
      <c r="K605" s="4"/>
      <c r="L605" s="4"/>
      <c r="M605" s="100"/>
    </row>
    <row r="606" spans="11:13" x14ac:dyDescent="0.45">
      <c r="K606" s="4"/>
      <c r="L606" s="4"/>
      <c r="M606" s="100"/>
    </row>
    <row r="607" spans="11:13" x14ac:dyDescent="0.45">
      <c r="K607" s="4"/>
      <c r="L607" s="4"/>
      <c r="M607" s="100"/>
    </row>
    <row r="608" spans="11:13" x14ac:dyDescent="0.45">
      <c r="K608" s="4"/>
      <c r="L608" s="4"/>
      <c r="M608" s="100"/>
    </row>
    <row r="609" spans="11:13" x14ac:dyDescent="0.45">
      <c r="K609" s="4"/>
      <c r="L609" s="4"/>
      <c r="M609" s="100"/>
    </row>
    <row r="610" spans="11:13" x14ac:dyDescent="0.45">
      <c r="K610" s="4"/>
      <c r="L610" s="4"/>
      <c r="M610" s="100"/>
    </row>
    <row r="611" spans="11:13" x14ac:dyDescent="0.45">
      <c r="K611" s="4"/>
      <c r="L611" s="4"/>
      <c r="M611" s="100"/>
    </row>
    <row r="612" spans="11:13" x14ac:dyDescent="0.45">
      <c r="K612" s="4"/>
      <c r="L612" s="4"/>
      <c r="M612" s="100"/>
    </row>
    <row r="613" spans="11:13" x14ac:dyDescent="0.45">
      <c r="K613" s="4"/>
      <c r="L613" s="4"/>
      <c r="M613" s="100"/>
    </row>
    <row r="614" spans="11:13" x14ac:dyDescent="0.45">
      <c r="K614" s="4"/>
      <c r="L614" s="4"/>
      <c r="M614" s="100"/>
    </row>
    <row r="615" spans="11:13" x14ac:dyDescent="0.45">
      <c r="K615" s="4"/>
      <c r="L615" s="4"/>
      <c r="M615" s="100"/>
    </row>
    <row r="616" spans="11:13" x14ac:dyDescent="0.45">
      <c r="K616" s="4"/>
      <c r="L616" s="4"/>
      <c r="M616" s="100"/>
    </row>
    <row r="617" spans="11:13" x14ac:dyDescent="0.45">
      <c r="K617" s="4"/>
      <c r="L617" s="4"/>
      <c r="M617" s="100"/>
    </row>
    <row r="618" spans="11:13" x14ac:dyDescent="0.45">
      <c r="K618" s="4"/>
      <c r="L618" s="4"/>
      <c r="M618" s="100"/>
    </row>
    <row r="619" spans="11:13" x14ac:dyDescent="0.45">
      <c r="K619" s="4"/>
      <c r="L619" s="4"/>
      <c r="M619" s="100"/>
    </row>
    <row r="620" spans="11:13" x14ac:dyDescent="0.45">
      <c r="K620" s="4"/>
      <c r="L620" s="4"/>
      <c r="M620" s="100"/>
    </row>
    <row r="621" spans="11:13" x14ac:dyDescent="0.45">
      <c r="K621" s="4"/>
      <c r="L621" s="4"/>
      <c r="M621" s="100"/>
    </row>
    <row r="622" spans="11:13" x14ac:dyDescent="0.45">
      <c r="K622" s="4"/>
      <c r="L622" s="4"/>
      <c r="M622" s="100"/>
    </row>
    <row r="623" spans="11:13" x14ac:dyDescent="0.45">
      <c r="K623" s="4"/>
      <c r="L623" s="4"/>
      <c r="M623" s="100"/>
    </row>
    <row r="624" spans="11:13" x14ac:dyDescent="0.45">
      <c r="K624" s="4"/>
      <c r="L624" s="4"/>
      <c r="M624" s="100"/>
    </row>
    <row r="625" spans="11:13" x14ac:dyDescent="0.45">
      <c r="K625" s="4"/>
      <c r="L625" s="4"/>
      <c r="M625" s="100"/>
    </row>
    <row r="626" spans="11:13" x14ac:dyDescent="0.45">
      <c r="K626" s="4"/>
      <c r="L626" s="4"/>
      <c r="M626" s="100"/>
    </row>
    <row r="627" spans="11:13" x14ac:dyDescent="0.45">
      <c r="K627" s="4"/>
      <c r="L627" s="4"/>
      <c r="M627" s="100"/>
    </row>
    <row r="628" spans="11:13" x14ac:dyDescent="0.45">
      <c r="K628" s="4"/>
      <c r="L628" s="4"/>
      <c r="M628" s="100"/>
    </row>
    <row r="629" spans="11:13" x14ac:dyDescent="0.45">
      <c r="K629" s="4"/>
      <c r="L629" s="4"/>
      <c r="M629" s="100"/>
    </row>
    <row r="630" spans="11:13" x14ac:dyDescent="0.45">
      <c r="K630" s="4"/>
      <c r="L630" s="4"/>
      <c r="M630" s="100"/>
    </row>
    <row r="631" spans="11:13" x14ac:dyDescent="0.45">
      <c r="K631" s="4"/>
      <c r="L631" s="4"/>
      <c r="M631" s="100"/>
    </row>
    <row r="632" spans="11:13" x14ac:dyDescent="0.45">
      <c r="K632" s="4"/>
      <c r="L632" s="4"/>
      <c r="M632" s="100"/>
    </row>
    <row r="633" spans="11:13" x14ac:dyDescent="0.45">
      <c r="K633" s="4"/>
      <c r="L633" s="4"/>
      <c r="M633" s="100"/>
    </row>
    <row r="634" spans="11:13" x14ac:dyDescent="0.45">
      <c r="K634" s="4"/>
      <c r="L634" s="4"/>
      <c r="M634" s="100"/>
    </row>
    <row r="635" spans="11:13" x14ac:dyDescent="0.45">
      <c r="K635" s="4"/>
      <c r="L635" s="4"/>
      <c r="M635" s="100"/>
    </row>
    <row r="636" spans="11:13" x14ac:dyDescent="0.45">
      <c r="K636" s="4"/>
      <c r="L636" s="4"/>
      <c r="M636" s="100"/>
    </row>
    <row r="637" spans="11:13" x14ac:dyDescent="0.45">
      <c r="K637" s="4"/>
      <c r="L637" s="4"/>
      <c r="M637" s="100"/>
    </row>
    <row r="638" spans="11:13" x14ac:dyDescent="0.45">
      <c r="K638" s="4"/>
      <c r="L638" s="4"/>
      <c r="M638" s="100"/>
    </row>
    <row r="639" spans="11:13" x14ac:dyDescent="0.45">
      <c r="K639" s="4"/>
      <c r="L639" s="4"/>
      <c r="M639" s="100"/>
    </row>
    <row r="640" spans="11:13" x14ac:dyDescent="0.45">
      <c r="K640" s="4"/>
      <c r="L640" s="4"/>
      <c r="M640" s="100"/>
    </row>
    <row r="641" spans="11:13" x14ac:dyDescent="0.45">
      <c r="K641" s="4"/>
      <c r="L641" s="4"/>
      <c r="M641" s="100"/>
    </row>
    <row r="642" spans="11:13" x14ac:dyDescent="0.45">
      <c r="K642" s="4"/>
      <c r="L642" s="4"/>
      <c r="M642" s="100"/>
    </row>
    <row r="643" spans="11:13" x14ac:dyDescent="0.45">
      <c r="K643" s="4"/>
      <c r="L643" s="4"/>
      <c r="M643" s="100"/>
    </row>
    <row r="644" spans="11:13" x14ac:dyDescent="0.45">
      <c r="K644" s="4"/>
      <c r="L644" s="4"/>
      <c r="M644" s="100"/>
    </row>
    <row r="645" spans="11:13" x14ac:dyDescent="0.45">
      <c r="K645" s="4"/>
      <c r="L645" s="4"/>
      <c r="M645" s="100"/>
    </row>
    <row r="646" spans="11:13" x14ac:dyDescent="0.45">
      <c r="K646" s="4"/>
      <c r="L646" s="4"/>
      <c r="M646" s="100"/>
    </row>
    <row r="647" spans="11:13" x14ac:dyDescent="0.45">
      <c r="K647" s="4"/>
      <c r="L647" s="4"/>
      <c r="M647" s="100"/>
    </row>
    <row r="648" spans="11:13" x14ac:dyDescent="0.45">
      <c r="K648" s="4"/>
      <c r="L648" s="4"/>
      <c r="M648" s="100"/>
    </row>
    <row r="649" spans="11:13" x14ac:dyDescent="0.45">
      <c r="K649" s="4"/>
      <c r="L649" s="4"/>
      <c r="M649" s="100"/>
    </row>
    <row r="650" spans="11:13" x14ac:dyDescent="0.45">
      <c r="K650" s="4"/>
      <c r="L650" s="4"/>
      <c r="M650" s="100"/>
    </row>
    <row r="651" spans="11:13" x14ac:dyDescent="0.45">
      <c r="K651" s="4"/>
      <c r="L651" s="4"/>
      <c r="M651" s="100"/>
    </row>
    <row r="652" spans="11:13" x14ac:dyDescent="0.45">
      <c r="K652" s="4"/>
      <c r="L652" s="4"/>
      <c r="M652" s="100"/>
    </row>
    <row r="653" spans="11:13" x14ac:dyDescent="0.45">
      <c r="K653" s="4"/>
      <c r="L653" s="4"/>
      <c r="M653" s="100"/>
    </row>
    <row r="654" spans="11:13" x14ac:dyDescent="0.45">
      <c r="K654" s="4"/>
      <c r="L654" s="4"/>
      <c r="M654" s="100"/>
    </row>
    <row r="655" spans="11:13" x14ac:dyDescent="0.45">
      <c r="K655" s="4"/>
      <c r="L655" s="4"/>
      <c r="M655" s="100"/>
    </row>
    <row r="656" spans="11:13" x14ac:dyDescent="0.45">
      <c r="K656" s="4"/>
      <c r="L656" s="4"/>
      <c r="M656" s="100"/>
    </row>
    <row r="657" spans="11:13" x14ac:dyDescent="0.45">
      <c r="K657" s="4"/>
      <c r="L657" s="4"/>
      <c r="M657" s="100"/>
    </row>
    <row r="658" spans="11:13" x14ac:dyDescent="0.45">
      <c r="K658" s="4"/>
      <c r="L658" s="4"/>
      <c r="M658" s="100"/>
    </row>
    <row r="659" spans="11:13" x14ac:dyDescent="0.45">
      <c r="K659" s="4"/>
      <c r="L659" s="4"/>
      <c r="M659" s="100"/>
    </row>
    <row r="660" spans="11:13" x14ac:dyDescent="0.45">
      <c r="K660" s="4"/>
      <c r="L660" s="4"/>
      <c r="M660" s="100"/>
    </row>
    <row r="661" spans="11:13" x14ac:dyDescent="0.45">
      <c r="K661" s="4"/>
      <c r="L661" s="4"/>
      <c r="M661" s="100"/>
    </row>
    <row r="662" spans="11:13" x14ac:dyDescent="0.45">
      <c r="K662" s="4"/>
      <c r="L662" s="4"/>
      <c r="M662" s="100"/>
    </row>
    <row r="663" spans="11:13" x14ac:dyDescent="0.45">
      <c r="K663" s="4"/>
      <c r="L663" s="4"/>
      <c r="M663" s="100"/>
    </row>
    <row r="664" spans="11:13" x14ac:dyDescent="0.45">
      <c r="K664" s="4"/>
      <c r="L664" s="4"/>
      <c r="M664" s="100"/>
    </row>
    <row r="665" spans="11:13" x14ac:dyDescent="0.45">
      <c r="K665" s="4"/>
      <c r="L665" s="4"/>
      <c r="M665" s="100"/>
    </row>
    <row r="666" spans="11:13" x14ac:dyDescent="0.45">
      <c r="K666" s="4"/>
      <c r="L666" s="4"/>
      <c r="M666" s="100"/>
    </row>
    <row r="667" spans="11:13" x14ac:dyDescent="0.45">
      <c r="K667" s="4"/>
      <c r="L667" s="4"/>
      <c r="M667" s="100"/>
    </row>
    <row r="668" spans="11:13" x14ac:dyDescent="0.45">
      <c r="K668" s="4"/>
      <c r="L668" s="4"/>
      <c r="M668" s="100"/>
    </row>
    <row r="669" spans="11:13" x14ac:dyDescent="0.45">
      <c r="K669" s="4"/>
      <c r="L669" s="4"/>
      <c r="M669" s="100"/>
    </row>
    <row r="670" spans="11:13" x14ac:dyDescent="0.45">
      <c r="K670" s="4"/>
      <c r="L670" s="4"/>
      <c r="M670" s="100"/>
    </row>
    <row r="671" spans="11:13" x14ac:dyDescent="0.45">
      <c r="K671" s="4"/>
      <c r="L671" s="4"/>
      <c r="M671" s="100"/>
    </row>
    <row r="672" spans="11:13" x14ac:dyDescent="0.45">
      <c r="K672" s="4"/>
      <c r="L672" s="4"/>
      <c r="M672" s="100"/>
    </row>
    <row r="673" spans="11:13" x14ac:dyDescent="0.45">
      <c r="K673" s="4"/>
      <c r="L673" s="4"/>
      <c r="M673" s="100"/>
    </row>
    <row r="674" spans="11:13" x14ac:dyDescent="0.45">
      <c r="K674" s="4"/>
      <c r="L674" s="4"/>
      <c r="M674" s="100"/>
    </row>
    <row r="675" spans="11:13" x14ac:dyDescent="0.45">
      <c r="K675" s="4"/>
      <c r="L675" s="4"/>
      <c r="M675" s="100"/>
    </row>
    <row r="676" spans="11:13" x14ac:dyDescent="0.45">
      <c r="K676" s="4"/>
      <c r="L676" s="4"/>
      <c r="M676" s="100"/>
    </row>
    <row r="677" spans="11:13" x14ac:dyDescent="0.45">
      <c r="K677" s="4"/>
      <c r="L677" s="4"/>
      <c r="M677" s="100"/>
    </row>
    <row r="678" spans="11:13" x14ac:dyDescent="0.45">
      <c r="K678" s="4"/>
      <c r="L678" s="4"/>
      <c r="M678" s="100"/>
    </row>
    <row r="679" spans="11:13" x14ac:dyDescent="0.45">
      <c r="K679" s="4"/>
      <c r="L679" s="4"/>
      <c r="M679" s="100"/>
    </row>
    <row r="680" spans="11:13" x14ac:dyDescent="0.45">
      <c r="K680" s="4"/>
      <c r="L680" s="4"/>
      <c r="M680" s="100"/>
    </row>
    <row r="681" spans="11:13" x14ac:dyDescent="0.45">
      <c r="K681" s="4"/>
      <c r="L681" s="4"/>
      <c r="M681" s="100"/>
    </row>
    <row r="682" spans="11:13" x14ac:dyDescent="0.45">
      <c r="K682" s="4"/>
      <c r="L682" s="4"/>
      <c r="M682" s="100"/>
    </row>
    <row r="683" spans="11:13" x14ac:dyDescent="0.45">
      <c r="K683" s="4"/>
      <c r="L683" s="4"/>
      <c r="M683" s="100"/>
    </row>
    <row r="684" spans="11:13" x14ac:dyDescent="0.45">
      <c r="K684" s="4"/>
      <c r="L684" s="4"/>
      <c r="M684" s="100"/>
    </row>
    <row r="685" spans="11:13" x14ac:dyDescent="0.45">
      <c r="K685" s="4"/>
      <c r="L685" s="4"/>
      <c r="M685" s="100"/>
    </row>
    <row r="686" spans="11:13" x14ac:dyDescent="0.45">
      <c r="K686" s="4"/>
      <c r="L686" s="4"/>
      <c r="M686" s="100"/>
    </row>
    <row r="687" spans="11:13" x14ac:dyDescent="0.45">
      <c r="K687" s="4"/>
      <c r="L687" s="4"/>
      <c r="M687" s="100"/>
    </row>
    <row r="688" spans="11:13" x14ac:dyDescent="0.45">
      <c r="K688" s="4"/>
      <c r="L688" s="4"/>
      <c r="M688" s="100"/>
    </row>
    <row r="689" spans="11:13" x14ac:dyDescent="0.45">
      <c r="K689" s="4"/>
      <c r="L689" s="4"/>
      <c r="M689" s="100"/>
    </row>
    <row r="690" spans="11:13" x14ac:dyDescent="0.45">
      <c r="K690" s="4"/>
      <c r="L690" s="4"/>
      <c r="M690" s="100"/>
    </row>
    <row r="691" spans="11:13" x14ac:dyDescent="0.45">
      <c r="K691" s="4"/>
      <c r="L691" s="4"/>
      <c r="M691" s="100"/>
    </row>
    <row r="692" spans="11:13" x14ac:dyDescent="0.45">
      <c r="K692" s="4"/>
      <c r="L692" s="4"/>
      <c r="M692" s="100"/>
    </row>
    <row r="693" spans="11:13" x14ac:dyDescent="0.45">
      <c r="K693" s="4"/>
      <c r="L693" s="4"/>
      <c r="M693" s="100"/>
    </row>
    <row r="694" spans="11:13" x14ac:dyDescent="0.45">
      <c r="K694" s="4"/>
      <c r="L694" s="4"/>
      <c r="M694" s="100"/>
    </row>
    <row r="695" spans="11:13" x14ac:dyDescent="0.45">
      <c r="K695" s="4"/>
      <c r="L695" s="4"/>
      <c r="M695" s="100"/>
    </row>
    <row r="696" spans="11:13" x14ac:dyDescent="0.45">
      <c r="K696" s="4"/>
      <c r="L696" s="4"/>
      <c r="M696" s="100"/>
    </row>
    <row r="697" spans="11:13" x14ac:dyDescent="0.45">
      <c r="K697" s="4"/>
      <c r="L697" s="4"/>
      <c r="M697" s="100"/>
    </row>
    <row r="698" spans="11:13" x14ac:dyDescent="0.45">
      <c r="K698" s="4"/>
      <c r="L698" s="4"/>
      <c r="M698" s="100"/>
    </row>
    <row r="699" spans="11:13" x14ac:dyDescent="0.45">
      <c r="K699" s="4"/>
      <c r="L699" s="4"/>
      <c r="M699" s="100"/>
    </row>
    <row r="700" spans="11:13" x14ac:dyDescent="0.45">
      <c r="K700" s="4"/>
      <c r="L700" s="4"/>
      <c r="M700" s="100"/>
    </row>
    <row r="701" spans="11:13" x14ac:dyDescent="0.45">
      <c r="K701" s="4"/>
      <c r="L701" s="4"/>
      <c r="M701" s="100"/>
    </row>
    <row r="702" spans="11:13" x14ac:dyDescent="0.45">
      <c r="K702" s="4"/>
      <c r="L702" s="4"/>
      <c r="M702" s="100"/>
    </row>
    <row r="703" spans="11:13" x14ac:dyDescent="0.45">
      <c r="K703" s="4"/>
      <c r="L703" s="4"/>
      <c r="M703" s="100"/>
    </row>
    <row r="704" spans="11:13" x14ac:dyDescent="0.45">
      <c r="K704" s="4"/>
      <c r="L704" s="4"/>
      <c r="M704" s="100"/>
    </row>
    <row r="705" spans="11:13" x14ac:dyDescent="0.45">
      <c r="K705" s="4"/>
      <c r="L705" s="4"/>
      <c r="M705" s="100"/>
    </row>
    <row r="706" spans="11:13" x14ac:dyDescent="0.45">
      <c r="K706" s="4"/>
      <c r="L706" s="4"/>
      <c r="M706" s="100"/>
    </row>
    <row r="707" spans="11:13" x14ac:dyDescent="0.45">
      <c r="K707" s="4"/>
      <c r="L707" s="4"/>
      <c r="M707" s="100"/>
    </row>
    <row r="708" spans="11:13" x14ac:dyDescent="0.45">
      <c r="K708" s="4"/>
      <c r="L708" s="4"/>
      <c r="M708" s="100"/>
    </row>
    <row r="709" spans="11:13" x14ac:dyDescent="0.45">
      <c r="K709" s="4"/>
      <c r="L709" s="4"/>
      <c r="M709" s="100"/>
    </row>
    <row r="710" spans="11:13" x14ac:dyDescent="0.45">
      <c r="K710" s="4"/>
      <c r="L710" s="4"/>
      <c r="M710" s="100"/>
    </row>
    <row r="711" spans="11:13" x14ac:dyDescent="0.45">
      <c r="K711" s="4"/>
      <c r="L711" s="4"/>
      <c r="M711" s="100"/>
    </row>
    <row r="712" spans="11:13" x14ac:dyDescent="0.45">
      <c r="K712" s="4"/>
      <c r="L712" s="4"/>
      <c r="M712" s="100"/>
    </row>
    <row r="713" spans="11:13" x14ac:dyDescent="0.45">
      <c r="K713" s="4"/>
      <c r="L713" s="4"/>
      <c r="M713" s="100"/>
    </row>
    <row r="714" spans="11:13" x14ac:dyDescent="0.45">
      <c r="K714" s="4"/>
      <c r="L714" s="4"/>
      <c r="M714" s="100"/>
    </row>
    <row r="715" spans="11:13" x14ac:dyDescent="0.45">
      <c r="K715" s="4"/>
      <c r="L715" s="4"/>
      <c r="M715" s="100"/>
    </row>
    <row r="716" spans="11:13" x14ac:dyDescent="0.45">
      <c r="K716" s="4"/>
      <c r="L716" s="4"/>
      <c r="M716" s="100"/>
    </row>
    <row r="717" spans="11:13" x14ac:dyDescent="0.45">
      <c r="K717" s="4"/>
      <c r="L717" s="4"/>
      <c r="M717" s="100"/>
    </row>
    <row r="718" spans="11:13" x14ac:dyDescent="0.45">
      <c r="K718" s="4"/>
      <c r="L718" s="4"/>
      <c r="M718" s="100"/>
    </row>
    <row r="719" spans="11:13" x14ac:dyDescent="0.45">
      <c r="K719" s="4"/>
      <c r="L719" s="4"/>
      <c r="M719" s="100"/>
    </row>
    <row r="720" spans="11:13" x14ac:dyDescent="0.45">
      <c r="K720" s="4"/>
      <c r="L720" s="4"/>
      <c r="M720" s="100"/>
    </row>
    <row r="721" spans="11:13" x14ac:dyDescent="0.45">
      <c r="K721" s="4"/>
      <c r="L721" s="4"/>
      <c r="M721" s="100"/>
    </row>
    <row r="722" spans="11:13" x14ac:dyDescent="0.45">
      <c r="K722" s="4"/>
      <c r="L722" s="4"/>
      <c r="M722" s="100"/>
    </row>
    <row r="723" spans="11:13" x14ac:dyDescent="0.45">
      <c r="K723" s="4"/>
      <c r="L723" s="4"/>
      <c r="M723" s="100"/>
    </row>
    <row r="724" spans="11:13" x14ac:dyDescent="0.45">
      <c r="K724" s="4"/>
      <c r="L724" s="4"/>
      <c r="M724" s="100"/>
    </row>
    <row r="725" spans="11:13" x14ac:dyDescent="0.45">
      <c r="K725" s="4"/>
      <c r="L725" s="4"/>
      <c r="M725" s="100"/>
    </row>
    <row r="726" spans="11:13" x14ac:dyDescent="0.45">
      <c r="K726" s="4"/>
      <c r="L726" s="4"/>
      <c r="M726" s="100"/>
    </row>
    <row r="727" spans="11:13" x14ac:dyDescent="0.45">
      <c r="K727" s="4"/>
      <c r="L727" s="4"/>
      <c r="M727" s="100"/>
    </row>
    <row r="728" spans="11:13" x14ac:dyDescent="0.45">
      <c r="K728" s="4"/>
      <c r="L728" s="4"/>
      <c r="M728" s="100"/>
    </row>
    <row r="729" spans="11:13" x14ac:dyDescent="0.45">
      <c r="K729" s="4"/>
      <c r="L729" s="4"/>
      <c r="M729" s="100"/>
    </row>
    <row r="730" spans="11:13" x14ac:dyDescent="0.45">
      <c r="K730" s="4"/>
      <c r="L730" s="4"/>
      <c r="M730" s="100"/>
    </row>
    <row r="731" spans="11:13" x14ac:dyDescent="0.45">
      <c r="K731" s="4"/>
      <c r="L731" s="4"/>
      <c r="M731" s="100"/>
    </row>
    <row r="732" spans="11:13" x14ac:dyDescent="0.45">
      <c r="K732" s="4"/>
      <c r="L732" s="4"/>
      <c r="M732" s="100"/>
    </row>
    <row r="733" spans="11:13" x14ac:dyDescent="0.45">
      <c r="K733" s="4"/>
      <c r="L733" s="4"/>
      <c r="M733" s="100"/>
    </row>
    <row r="734" spans="11:13" x14ac:dyDescent="0.45">
      <c r="K734" s="4"/>
      <c r="L734" s="4"/>
      <c r="M734" s="100"/>
    </row>
    <row r="735" spans="11:13" x14ac:dyDescent="0.45">
      <c r="K735" s="4"/>
      <c r="L735" s="4"/>
      <c r="M735" s="100"/>
    </row>
    <row r="736" spans="11:13" x14ac:dyDescent="0.45">
      <c r="K736" s="4"/>
      <c r="L736" s="4"/>
      <c r="M736" s="100"/>
    </row>
    <row r="737" spans="11:13" x14ac:dyDescent="0.45">
      <c r="K737" s="4"/>
      <c r="L737" s="4"/>
      <c r="M737" s="100"/>
    </row>
    <row r="738" spans="11:13" x14ac:dyDescent="0.45">
      <c r="K738" s="4"/>
      <c r="L738" s="4"/>
      <c r="M738" s="100"/>
    </row>
    <row r="739" spans="11:13" x14ac:dyDescent="0.45">
      <c r="K739" s="4"/>
      <c r="L739" s="4"/>
      <c r="M739" s="100"/>
    </row>
    <row r="740" spans="11:13" x14ac:dyDescent="0.45">
      <c r="K740" s="4"/>
      <c r="L740" s="4"/>
      <c r="M740" s="100"/>
    </row>
    <row r="741" spans="11:13" x14ac:dyDescent="0.45">
      <c r="K741" s="4"/>
      <c r="L741" s="4"/>
      <c r="M741" s="100"/>
    </row>
    <row r="742" spans="11:13" x14ac:dyDescent="0.45">
      <c r="K742" s="4"/>
      <c r="L742" s="4"/>
      <c r="M742" s="100"/>
    </row>
    <row r="743" spans="11:13" x14ac:dyDescent="0.45">
      <c r="K743" s="4"/>
      <c r="L743" s="4"/>
      <c r="M743" s="100"/>
    </row>
    <row r="744" spans="11:13" x14ac:dyDescent="0.45">
      <c r="K744" s="4"/>
      <c r="L744" s="4"/>
      <c r="M744" s="100"/>
    </row>
    <row r="745" spans="11:13" x14ac:dyDescent="0.45">
      <c r="K745" s="4"/>
      <c r="L745" s="4"/>
      <c r="M745" s="100"/>
    </row>
    <row r="746" spans="11:13" x14ac:dyDescent="0.45">
      <c r="K746" s="4"/>
      <c r="L746" s="4"/>
      <c r="M746" s="100"/>
    </row>
    <row r="747" spans="11:13" x14ac:dyDescent="0.45">
      <c r="K747" s="4"/>
      <c r="L747" s="4"/>
      <c r="M747" s="100"/>
    </row>
    <row r="748" spans="11:13" x14ac:dyDescent="0.45">
      <c r="K748" s="4"/>
      <c r="L748" s="4"/>
      <c r="M748" s="100"/>
    </row>
    <row r="749" spans="11:13" x14ac:dyDescent="0.45">
      <c r="K749" s="4"/>
      <c r="L749" s="4"/>
      <c r="M749" s="100"/>
    </row>
    <row r="750" spans="11:13" x14ac:dyDescent="0.45">
      <c r="K750" s="4"/>
      <c r="L750" s="4"/>
      <c r="M750" s="100"/>
    </row>
    <row r="751" spans="11:13" x14ac:dyDescent="0.45">
      <c r="K751" s="4"/>
      <c r="L751" s="4"/>
      <c r="M751" s="100"/>
    </row>
    <row r="752" spans="11:13" x14ac:dyDescent="0.45">
      <c r="K752" s="4"/>
      <c r="L752" s="4"/>
      <c r="M752" s="100"/>
    </row>
    <row r="753" spans="11:13" x14ac:dyDescent="0.45">
      <c r="K753" s="4"/>
      <c r="L753" s="4"/>
      <c r="M753" s="100"/>
    </row>
    <row r="754" spans="11:13" x14ac:dyDescent="0.45">
      <c r="K754" s="4"/>
      <c r="L754" s="4"/>
      <c r="M754" s="100"/>
    </row>
    <row r="755" spans="11:13" x14ac:dyDescent="0.45">
      <c r="K755" s="4"/>
      <c r="L755" s="4"/>
      <c r="M755" s="100"/>
    </row>
    <row r="756" spans="11:13" x14ac:dyDescent="0.45">
      <c r="K756" s="4"/>
      <c r="L756" s="4"/>
      <c r="M756" s="100"/>
    </row>
    <row r="757" spans="11:13" x14ac:dyDescent="0.45">
      <c r="K757" s="4"/>
      <c r="L757" s="4"/>
      <c r="M757" s="100"/>
    </row>
    <row r="758" spans="11:13" x14ac:dyDescent="0.45">
      <c r="K758" s="4"/>
      <c r="L758" s="4"/>
      <c r="M758" s="100"/>
    </row>
    <row r="759" spans="11:13" x14ac:dyDescent="0.45">
      <c r="K759" s="4"/>
      <c r="L759" s="4"/>
      <c r="M759" s="100"/>
    </row>
    <row r="760" spans="11:13" x14ac:dyDescent="0.45">
      <c r="K760" s="4"/>
      <c r="L760" s="4"/>
      <c r="M760" s="100"/>
    </row>
    <row r="761" spans="11:13" x14ac:dyDescent="0.45">
      <c r="K761" s="4"/>
      <c r="L761" s="4"/>
      <c r="M761" s="100"/>
    </row>
    <row r="762" spans="11:13" x14ac:dyDescent="0.45">
      <c r="K762" s="4"/>
      <c r="L762" s="4"/>
      <c r="M762" s="100"/>
    </row>
    <row r="763" spans="11:13" x14ac:dyDescent="0.45">
      <c r="K763" s="4"/>
      <c r="L763" s="4"/>
      <c r="M763" s="100"/>
    </row>
    <row r="764" spans="11:13" x14ac:dyDescent="0.45">
      <c r="K764" s="4"/>
      <c r="L764" s="4"/>
      <c r="M764" s="100"/>
    </row>
    <row r="765" spans="11:13" x14ac:dyDescent="0.45">
      <c r="K765" s="4"/>
      <c r="L765" s="4"/>
      <c r="M765" s="100"/>
    </row>
    <row r="766" spans="11:13" x14ac:dyDescent="0.45">
      <c r="K766" s="4"/>
      <c r="L766" s="4"/>
      <c r="M766" s="100"/>
    </row>
    <row r="767" spans="11:13" x14ac:dyDescent="0.45">
      <c r="K767" s="4"/>
      <c r="L767" s="4"/>
      <c r="M767" s="100"/>
    </row>
    <row r="768" spans="11:13" x14ac:dyDescent="0.45">
      <c r="K768" s="4"/>
      <c r="L768" s="4"/>
      <c r="M768" s="100"/>
    </row>
    <row r="769" spans="11:13" x14ac:dyDescent="0.45">
      <c r="K769" s="4"/>
      <c r="L769" s="4"/>
      <c r="M769" s="100"/>
    </row>
    <row r="770" spans="11:13" x14ac:dyDescent="0.45">
      <c r="K770" s="4"/>
      <c r="L770" s="4"/>
      <c r="M770" s="100"/>
    </row>
    <row r="771" spans="11:13" x14ac:dyDescent="0.45">
      <c r="K771" s="4"/>
      <c r="L771" s="4"/>
      <c r="M771" s="100"/>
    </row>
    <row r="772" spans="11:13" x14ac:dyDescent="0.45">
      <c r="K772" s="4"/>
      <c r="L772" s="4"/>
      <c r="M772" s="100"/>
    </row>
    <row r="773" spans="11:13" x14ac:dyDescent="0.45">
      <c r="K773" s="4"/>
      <c r="L773" s="4"/>
      <c r="M773" s="100"/>
    </row>
    <row r="774" spans="11:13" x14ac:dyDescent="0.45">
      <c r="K774" s="4"/>
      <c r="L774" s="4"/>
      <c r="M774" s="100"/>
    </row>
    <row r="775" spans="11:13" x14ac:dyDescent="0.45">
      <c r="K775" s="4"/>
      <c r="L775" s="4"/>
      <c r="M775" s="100"/>
    </row>
    <row r="776" spans="11:13" x14ac:dyDescent="0.45">
      <c r="K776" s="4"/>
      <c r="L776" s="4"/>
      <c r="M776" s="100"/>
    </row>
    <row r="777" spans="11:13" x14ac:dyDescent="0.45">
      <c r="K777" s="4"/>
      <c r="L777" s="4"/>
      <c r="M777" s="100"/>
    </row>
    <row r="778" spans="11:13" x14ac:dyDescent="0.45">
      <c r="K778" s="4"/>
      <c r="L778" s="4"/>
      <c r="M778" s="100"/>
    </row>
    <row r="779" spans="11:13" x14ac:dyDescent="0.45">
      <c r="K779" s="4"/>
      <c r="L779" s="4"/>
      <c r="M779" s="100"/>
    </row>
    <row r="780" spans="11:13" x14ac:dyDescent="0.45">
      <c r="K780" s="4"/>
      <c r="L780" s="4"/>
      <c r="M780" s="100"/>
    </row>
    <row r="781" spans="11:13" x14ac:dyDescent="0.45">
      <c r="K781" s="4"/>
      <c r="L781" s="4"/>
      <c r="M781" s="100"/>
    </row>
    <row r="782" spans="11:13" x14ac:dyDescent="0.45">
      <c r="K782" s="4"/>
      <c r="L782" s="4"/>
      <c r="M782" s="100"/>
    </row>
    <row r="783" spans="11:13" x14ac:dyDescent="0.45">
      <c r="K783" s="4"/>
      <c r="L783" s="4"/>
      <c r="M783" s="100"/>
    </row>
    <row r="784" spans="11:13" x14ac:dyDescent="0.45">
      <c r="K784" s="4"/>
      <c r="L784" s="4"/>
      <c r="M784" s="100"/>
    </row>
    <row r="785" spans="11:13" x14ac:dyDescent="0.45">
      <c r="K785" s="4"/>
      <c r="L785" s="4"/>
      <c r="M785" s="100"/>
    </row>
    <row r="786" spans="11:13" x14ac:dyDescent="0.45">
      <c r="K786" s="4"/>
      <c r="L786" s="4"/>
      <c r="M786" s="100"/>
    </row>
    <row r="787" spans="11:13" x14ac:dyDescent="0.45">
      <c r="K787" s="4"/>
      <c r="L787" s="4"/>
      <c r="M787" s="100"/>
    </row>
    <row r="788" spans="11:13" x14ac:dyDescent="0.45">
      <c r="K788" s="4"/>
      <c r="L788" s="4"/>
      <c r="M788" s="100"/>
    </row>
    <row r="789" spans="11:13" x14ac:dyDescent="0.45">
      <c r="K789" s="4"/>
      <c r="L789" s="4"/>
      <c r="M789" s="100"/>
    </row>
    <row r="790" spans="11:13" x14ac:dyDescent="0.45">
      <c r="K790" s="4"/>
      <c r="L790" s="4"/>
      <c r="M790" s="100"/>
    </row>
    <row r="791" spans="11:13" x14ac:dyDescent="0.45">
      <c r="K791" s="4"/>
      <c r="L791" s="4"/>
      <c r="M791" s="100"/>
    </row>
    <row r="792" spans="11:13" x14ac:dyDescent="0.45">
      <c r="K792" s="4"/>
      <c r="L792" s="4"/>
      <c r="M792" s="100"/>
    </row>
    <row r="793" spans="11:13" x14ac:dyDescent="0.45">
      <c r="K793" s="4"/>
      <c r="L793" s="4"/>
      <c r="M793" s="100"/>
    </row>
    <row r="794" spans="11:13" x14ac:dyDescent="0.45">
      <c r="K794" s="4"/>
      <c r="L794" s="4"/>
      <c r="M794" s="100"/>
    </row>
    <row r="795" spans="11:13" x14ac:dyDescent="0.45">
      <c r="K795" s="4"/>
      <c r="L795" s="4"/>
      <c r="M795" s="100"/>
    </row>
    <row r="796" spans="11:13" x14ac:dyDescent="0.45">
      <c r="K796" s="4"/>
      <c r="L796" s="4"/>
      <c r="M796" s="100"/>
    </row>
    <row r="797" spans="11:13" x14ac:dyDescent="0.45">
      <c r="K797" s="4"/>
      <c r="L797" s="4"/>
      <c r="M797" s="100"/>
    </row>
    <row r="798" spans="11:13" x14ac:dyDescent="0.45">
      <c r="K798" s="4"/>
      <c r="L798" s="4"/>
      <c r="M798" s="100"/>
    </row>
    <row r="799" spans="11:13" x14ac:dyDescent="0.45">
      <c r="K799" s="4"/>
      <c r="L799" s="4"/>
      <c r="M799" s="100"/>
    </row>
    <row r="800" spans="11:13" x14ac:dyDescent="0.45">
      <c r="K800" s="4"/>
      <c r="L800" s="4"/>
      <c r="M800" s="100"/>
    </row>
    <row r="801" spans="11:13" x14ac:dyDescent="0.45">
      <c r="K801" s="4"/>
      <c r="L801" s="4"/>
      <c r="M801" s="100"/>
    </row>
    <row r="802" spans="11:13" x14ac:dyDescent="0.45">
      <c r="K802" s="4"/>
      <c r="L802" s="4"/>
      <c r="M802" s="100"/>
    </row>
    <row r="803" spans="11:13" x14ac:dyDescent="0.45">
      <c r="K803" s="4"/>
      <c r="L803" s="4"/>
      <c r="M803" s="100"/>
    </row>
    <row r="804" spans="11:13" x14ac:dyDescent="0.45">
      <c r="K804" s="4"/>
      <c r="L804" s="4"/>
      <c r="M804" s="100"/>
    </row>
    <row r="805" spans="11:13" x14ac:dyDescent="0.45">
      <c r="K805" s="4"/>
      <c r="L805" s="4"/>
      <c r="M805" s="100"/>
    </row>
    <row r="806" spans="11:13" x14ac:dyDescent="0.45">
      <c r="K806" s="4"/>
      <c r="L806" s="4"/>
      <c r="M806" s="100"/>
    </row>
    <row r="807" spans="11:13" x14ac:dyDescent="0.45">
      <c r="K807" s="4"/>
      <c r="L807" s="4"/>
      <c r="M807" s="100"/>
    </row>
    <row r="808" spans="11:13" x14ac:dyDescent="0.45">
      <c r="K808" s="4"/>
      <c r="L808" s="4"/>
      <c r="M808" s="100"/>
    </row>
    <row r="809" spans="11:13" x14ac:dyDescent="0.45">
      <c r="K809" s="4"/>
      <c r="L809" s="4"/>
      <c r="M809" s="100"/>
    </row>
    <row r="810" spans="11:13" x14ac:dyDescent="0.45">
      <c r="K810" s="4"/>
      <c r="L810" s="4"/>
      <c r="M810" s="100"/>
    </row>
    <row r="811" spans="11:13" x14ac:dyDescent="0.45">
      <c r="K811" s="4"/>
      <c r="L811" s="4"/>
      <c r="M811" s="100"/>
    </row>
    <row r="812" spans="11:13" x14ac:dyDescent="0.45">
      <c r="K812" s="4"/>
      <c r="L812" s="4"/>
      <c r="M812" s="100"/>
    </row>
    <row r="813" spans="11:13" x14ac:dyDescent="0.45">
      <c r="K813" s="4"/>
      <c r="L813" s="4"/>
      <c r="M813" s="100"/>
    </row>
    <row r="814" spans="11:13" x14ac:dyDescent="0.45">
      <c r="K814" s="4"/>
      <c r="L814" s="4"/>
      <c r="M814" s="100"/>
    </row>
    <row r="815" spans="11:13" x14ac:dyDescent="0.45">
      <c r="K815" s="4"/>
      <c r="L815" s="4"/>
      <c r="M815" s="100"/>
    </row>
    <row r="816" spans="11:13" x14ac:dyDescent="0.45">
      <c r="K816" s="4"/>
      <c r="L816" s="4"/>
      <c r="M816" s="100"/>
    </row>
    <row r="817" spans="11:13" x14ac:dyDescent="0.45">
      <c r="K817" s="4"/>
      <c r="L817" s="4"/>
      <c r="M817" s="100"/>
    </row>
    <row r="818" spans="11:13" x14ac:dyDescent="0.45">
      <c r="K818" s="4"/>
      <c r="L818" s="4"/>
      <c r="M818" s="100"/>
    </row>
    <row r="819" spans="11:13" x14ac:dyDescent="0.45">
      <c r="K819" s="4"/>
      <c r="L819" s="4"/>
      <c r="M819" s="100"/>
    </row>
    <row r="820" spans="11:13" x14ac:dyDescent="0.45">
      <c r="K820" s="4"/>
      <c r="L820" s="4"/>
      <c r="M820" s="100"/>
    </row>
    <row r="821" spans="11:13" x14ac:dyDescent="0.45">
      <c r="K821" s="4"/>
      <c r="L821" s="4"/>
      <c r="M821" s="100"/>
    </row>
    <row r="822" spans="11:13" x14ac:dyDescent="0.45">
      <c r="K822" s="4"/>
      <c r="L822" s="4"/>
      <c r="M822" s="100"/>
    </row>
    <row r="823" spans="11:13" x14ac:dyDescent="0.45">
      <c r="K823" s="4"/>
      <c r="L823" s="4"/>
      <c r="M823" s="100"/>
    </row>
    <row r="824" spans="11:13" x14ac:dyDescent="0.45">
      <c r="K824" s="4"/>
      <c r="L824" s="4"/>
      <c r="M824" s="100"/>
    </row>
    <row r="825" spans="11:13" x14ac:dyDescent="0.45">
      <c r="K825" s="4"/>
      <c r="L825" s="4"/>
      <c r="M825" s="100"/>
    </row>
    <row r="826" spans="11:13" x14ac:dyDescent="0.45">
      <c r="K826" s="4"/>
      <c r="L826" s="4"/>
      <c r="M826" s="100"/>
    </row>
    <row r="827" spans="11:13" x14ac:dyDescent="0.45">
      <c r="K827" s="4"/>
      <c r="L827" s="4"/>
      <c r="M827" s="100"/>
    </row>
    <row r="828" spans="11:13" x14ac:dyDescent="0.45">
      <c r="K828" s="4"/>
      <c r="L828" s="4"/>
      <c r="M828" s="100"/>
    </row>
    <row r="829" spans="11:13" x14ac:dyDescent="0.45">
      <c r="K829" s="4"/>
      <c r="L829" s="4"/>
      <c r="M829" s="100"/>
    </row>
    <row r="830" spans="11:13" x14ac:dyDescent="0.45">
      <c r="K830" s="4"/>
      <c r="L830" s="4"/>
      <c r="M830" s="100"/>
    </row>
    <row r="831" spans="11:13" x14ac:dyDescent="0.45">
      <c r="K831" s="4"/>
      <c r="L831" s="4"/>
      <c r="M831" s="100"/>
    </row>
    <row r="832" spans="11:13" x14ac:dyDescent="0.45">
      <c r="K832" s="4"/>
      <c r="L832" s="4"/>
      <c r="M832" s="100"/>
    </row>
    <row r="833" spans="11:13" x14ac:dyDescent="0.45">
      <c r="K833" s="4"/>
      <c r="L833" s="4"/>
      <c r="M833" s="100"/>
    </row>
    <row r="834" spans="11:13" x14ac:dyDescent="0.45">
      <c r="K834" s="4"/>
      <c r="L834" s="4"/>
      <c r="M834" s="100"/>
    </row>
    <row r="835" spans="11:13" x14ac:dyDescent="0.45">
      <c r="K835" s="4"/>
      <c r="L835" s="4"/>
      <c r="M835" s="100"/>
    </row>
    <row r="836" spans="11:13" x14ac:dyDescent="0.45">
      <c r="K836" s="4"/>
      <c r="L836" s="4"/>
      <c r="M836" s="100"/>
    </row>
    <row r="837" spans="11:13" x14ac:dyDescent="0.45">
      <c r="K837" s="4"/>
      <c r="L837" s="4"/>
      <c r="M837" s="100"/>
    </row>
    <row r="838" spans="11:13" x14ac:dyDescent="0.45">
      <c r="K838" s="4"/>
      <c r="L838" s="4"/>
      <c r="M838" s="100"/>
    </row>
    <row r="839" spans="11:13" x14ac:dyDescent="0.45">
      <c r="K839" s="4"/>
      <c r="L839" s="4"/>
      <c r="M839" s="100"/>
    </row>
    <row r="840" spans="11:13" x14ac:dyDescent="0.45">
      <c r="K840" s="4"/>
      <c r="L840" s="4"/>
      <c r="M840" s="100"/>
    </row>
    <row r="841" spans="11:13" x14ac:dyDescent="0.45">
      <c r="K841" s="4"/>
      <c r="L841" s="4"/>
      <c r="M841" s="100"/>
    </row>
    <row r="842" spans="11:13" x14ac:dyDescent="0.45">
      <c r="K842" s="4"/>
      <c r="L842" s="4"/>
      <c r="M842" s="100"/>
    </row>
    <row r="843" spans="11:13" x14ac:dyDescent="0.45">
      <c r="K843" s="4"/>
      <c r="L843" s="4"/>
      <c r="M843" s="100"/>
    </row>
    <row r="844" spans="11:13" x14ac:dyDescent="0.45">
      <c r="K844" s="4"/>
      <c r="L844" s="4"/>
      <c r="M844" s="100"/>
    </row>
    <row r="845" spans="11:13" x14ac:dyDescent="0.45">
      <c r="K845" s="4"/>
      <c r="L845" s="4"/>
      <c r="M845" s="100"/>
    </row>
    <row r="846" spans="11:13" x14ac:dyDescent="0.45">
      <c r="K846" s="4"/>
      <c r="L846" s="4"/>
      <c r="M846" s="100"/>
    </row>
    <row r="847" spans="11:13" x14ac:dyDescent="0.45">
      <c r="K847" s="4"/>
      <c r="L847" s="4"/>
      <c r="M847" s="100"/>
    </row>
    <row r="848" spans="11:13" x14ac:dyDescent="0.45">
      <c r="K848" s="4"/>
      <c r="L848" s="4"/>
      <c r="M848" s="100"/>
    </row>
    <row r="849" spans="11:13" x14ac:dyDescent="0.45">
      <c r="K849" s="4"/>
      <c r="L849" s="4"/>
      <c r="M849" s="100"/>
    </row>
    <row r="850" spans="11:13" x14ac:dyDescent="0.45">
      <c r="K850" s="4"/>
      <c r="L850" s="4"/>
      <c r="M850" s="100"/>
    </row>
    <row r="851" spans="11:13" x14ac:dyDescent="0.45">
      <c r="K851" s="4"/>
      <c r="L851" s="4"/>
      <c r="M851" s="100"/>
    </row>
    <row r="852" spans="11:13" x14ac:dyDescent="0.45">
      <c r="K852" s="4"/>
      <c r="L852" s="4"/>
      <c r="M852" s="100"/>
    </row>
    <row r="853" spans="11:13" x14ac:dyDescent="0.45">
      <c r="K853" s="4"/>
      <c r="L853" s="4"/>
      <c r="M853" s="100"/>
    </row>
    <row r="854" spans="11:13" x14ac:dyDescent="0.45">
      <c r="K854" s="4"/>
      <c r="L854" s="4"/>
      <c r="M854" s="100"/>
    </row>
    <row r="855" spans="11:13" x14ac:dyDescent="0.45">
      <c r="K855" s="4"/>
      <c r="L855" s="4"/>
      <c r="M855" s="100"/>
    </row>
    <row r="856" spans="11:13" x14ac:dyDescent="0.45">
      <c r="K856" s="4"/>
      <c r="L856" s="4"/>
      <c r="M856" s="100"/>
    </row>
    <row r="857" spans="11:13" x14ac:dyDescent="0.45">
      <c r="K857" s="4"/>
      <c r="L857" s="4"/>
      <c r="M857" s="100"/>
    </row>
    <row r="858" spans="11:13" x14ac:dyDescent="0.45">
      <c r="K858" s="4"/>
      <c r="L858" s="4"/>
      <c r="M858" s="100"/>
    </row>
    <row r="859" spans="11:13" x14ac:dyDescent="0.45">
      <c r="K859" s="4"/>
      <c r="L859" s="4"/>
      <c r="M859" s="100"/>
    </row>
    <row r="860" spans="11:13" x14ac:dyDescent="0.45">
      <c r="K860" s="4"/>
      <c r="L860" s="4"/>
      <c r="M860" s="100"/>
    </row>
    <row r="861" spans="11:13" x14ac:dyDescent="0.45">
      <c r="K861" s="4"/>
      <c r="L861" s="4"/>
      <c r="M861" s="100"/>
    </row>
    <row r="862" spans="11:13" x14ac:dyDescent="0.45">
      <c r="K862" s="4"/>
      <c r="L862" s="4"/>
      <c r="M862" s="100"/>
    </row>
    <row r="863" spans="11:13" x14ac:dyDescent="0.45">
      <c r="K863" s="4"/>
      <c r="L863" s="4"/>
      <c r="M863" s="100"/>
    </row>
    <row r="864" spans="11:13" x14ac:dyDescent="0.45">
      <c r="K864" s="4"/>
      <c r="L864" s="4"/>
      <c r="M864" s="100"/>
    </row>
    <row r="865" spans="11:13" x14ac:dyDescent="0.45">
      <c r="K865" s="4"/>
      <c r="L865" s="4"/>
      <c r="M865" s="100"/>
    </row>
    <row r="866" spans="11:13" x14ac:dyDescent="0.45">
      <c r="K866" s="4"/>
      <c r="L866" s="4"/>
      <c r="M866" s="100"/>
    </row>
    <row r="867" spans="11:13" x14ac:dyDescent="0.45">
      <c r="K867" s="4"/>
      <c r="L867" s="4"/>
      <c r="M867" s="100"/>
    </row>
    <row r="868" spans="11:13" x14ac:dyDescent="0.45">
      <c r="K868" s="4"/>
      <c r="L868" s="4"/>
      <c r="M868" s="100"/>
    </row>
    <row r="869" spans="11:13" x14ac:dyDescent="0.45">
      <c r="K869" s="4"/>
      <c r="L869" s="4"/>
      <c r="M869" s="100"/>
    </row>
    <row r="870" spans="11:13" x14ac:dyDescent="0.45">
      <c r="K870" s="4"/>
      <c r="L870" s="4"/>
      <c r="M870" s="100"/>
    </row>
    <row r="871" spans="11:13" x14ac:dyDescent="0.45">
      <c r="K871" s="4"/>
      <c r="L871" s="4"/>
      <c r="M871" s="100"/>
    </row>
    <row r="872" spans="11:13" x14ac:dyDescent="0.45">
      <c r="K872" s="4"/>
      <c r="L872" s="4"/>
      <c r="M872" s="100"/>
    </row>
    <row r="873" spans="11:13" x14ac:dyDescent="0.45">
      <c r="K873" s="4"/>
      <c r="L873" s="4"/>
      <c r="M873" s="100"/>
    </row>
    <row r="874" spans="11:13" x14ac:dyDescent="0.45">
      <c r="K874" s="4"/>
      <c r="L874" s="4"/>
      <c r="M874" s="100"/>
    </row>
    <row r="875" spans="11:13" x14ac:dyDescent="0.45">
      <c r="K875" s="4"/>
      <c r="L875" s="4"/>
      <c r="M875" s="100"/>
    </row>
    <row r="876" spans="11:13" x14ac:dyDescent="0.45">
      <c r="K876" s="4"/>
      <c r="L876" s="4"/>
      <c r="M876" s="100"/>
    </row>
    <row r="877" spans="11:13" x14ac:dyDescent="0.45">
      <c r="K877" s="4"/>
      <c r="L877" s="4"/>
      <c r="M877" s="100"/>
    </row>
    <row r="878" spans="11:13" x14ac:dyDescent="0.45">
      <c r="K878" s="4"/>
      <c r="L878" s="4"/>
      <c r="M878" s="100"/>
    </row>
    <row r="879" spans="11:13" x14ac:dyDescent="0.45">
      <c r="K879" s="4"/>
      <c r="L879" s="4"/>
      <c r="M879" s="100"/>
    </row>
    <row r="880" spans="11:13" x14ac:dyDescent="0.45">
      <c r="K880" s="4"/>
      <c r="L880" s="4"/>
      <c r="M880" s="100"/>
    </row>
    <row r="881" spans="11:13" x14ac:dyDescent="0.45">
      <c r="K881" s="4"/>
      <c r="L881" s="4"/>
      <c r="M881" s="100"/>
    </row>
    <row r="882" spans="11:13" x14ac:dyDescent="0.45">
      <c r="K882" s="4"/>
      <c r="L882" s="4"/>
      <c r="M882" s="100"/>
    </row>
    <row r="883" spans="11:13" x14ac:dyDescent="0.45">
      <c r="K883" s="4"/>
      <c r="L883" s="4"/>
      <c r="M883" s="100"/>
    </row>
    <row r="884" spans="11:13" x14ac:dyDescent="0.45">
      <c r="K884" s="4"/>
      <c r="L884" s="4"/>
      <c r="M884" s="100"/>
    </row>
    <row r="885" spans="11:13" x14ac:dyDescent="0.45">
      <c r="K885" s="4"/>
      <c r="L885" s="4"/>
      <c r="M885" s="100"/>
    </row>
    <row r="886" spans="11:13" x14ac:dyDescent="0.45">
      <c r="K886" s="4"/>
      <c r="L886" s="4"/>
      <c r="M886" s="100"/>
    </row>
    <row r="887" spans="11:13" x14ac:dyDescent="0.45">
      <c r="K887" s="4"/>
      <c r="L887" s="4"/>
      <c r="M887" s="100"/>
    </row>
    <row r="888" spans="11:13" x14ac:dyDescent="0.45">
      <c r="K888" s="4"/>
      <c r="L888" s="4"/>
      <c r="M888" s="100"/>
    </row>
    <row r="889" spans="11:13" x14ac:dyDescent="0.45">
      <c r="K889" s="4"/>
      <c r="L889" s="4"/>
      <c r="M889" s="100"/>
    </row>
    <row r="890" spans="11:13" x14ac:dyDescent="0.45">
      <c r="K890" s="4"/>
      <c r="L890" s="4"/>
      <c r="M890" s="100"/>
    </row>
    <row r="891" spans="11:13" x14ac:dyDescent="0.45">
      <c r="K891" s="4"/>
      <c r="L891" s="4"/>
      <c r="M891" s="100"/>
    </row>
    <row r="892" spans="11:13" x14ac:dyDescent="0.45">
      <c r="K892" s="4"/>
      <c r="L892" s="4"/>
      <c r="M892" s="100"/>
    </row>
    <row r="893" spans="11:13" x14ac:dyDescent="0.45">
      <c r="K893" s="4"/>
      <c r="L893" s="4"/>
      <c r="M893" s="100"/>
    </row>
    <row r="894" spans="11:13" x14ac:dyDescent="0.45">
      <c r="K894" s="4"/>
      <c r="L894" s="4"/>
      <c r="M894" s="100"/>
    </row>
    <row r="895" spans="11:13" x14ac:dyDescent="0.45">
      <c r="K895" s="4"/>
      <c r="L895" s="4"/>
      <c r="M895" s="100"/>
    </row>
    <row r="896" spans="11:13" x14ac:dyDescent="0.45">
      <c r="K896" s="4"/>
      <c r="L896" s="4"/>
      <c r="M896" s="100"/>
    </row>
    <row r="897" spans="11:13" x14ac:dyDescent="0.45">
      <c r="K897" s="4"/>
      <c r="L897" s="4"/>
      <c r="M897" s="100"/>
    </row>
    <row r="898" spans="11:13" x14ac:dyDescent="0.45">
      <c r="K898" s="4"/>
      <c r="L898" s="4"/>
      <c r="M898" s="100"/>
    </row>
    <row r="899" spans="11:13" x14ac:dyDescent="0.45">
      <c r="K899" s="4"/>
      <c r="L899" s="4"/>
      <c r="M899" s="100"/>
    </row>
    <row r="900" spans="11:13" x14ac:dyDescent="0.45">
      <c r="K900" s="4"/>
      <c r="L900" s="4"/>
      <c r="M900" s="100"/>
    </row>
    <row r="901" spans="11:13" x14ac:dyDescent="0.45">
      <c r="K901" s="4"/>
      <c r="L901" s="4"/>
      <c r="M901" s="100"/>
    </row>
    <row r="902" spans="11:13" x14ac:dyDescent="0.45">
      <c r="K902" s="4"/>
      <c r="L902" s="4"/>
      <c r="M902" s="100"/>
    </row>
    <row r="903" spans="11:13" x14ac:dyDescent="0.45">
      <c r="K903" s="4"/>
      <c r="L903" s="4"/>
      <c r="M903" s="100"/>
    </row>
    <row r="904" spans="11:13" x14ac:dyDescent="0.45">
      <c r="K904" s="4"/>
      <c r="L904" s="4"/>
      <c r="M904" s="100"/>
    </row>
    <row r="905" spans="11:13" x14ac:dyDescent="0.45">
      <c r="K905" s="4"/>
      <c r="L905" s="4"/>
      <c r="M905" s="100"/>
    </row>
    <row r="906" spans="11:13" x14ac:dyDescent="0.45">
      <c r="K906" s="4"/>
      <c r="L906" s="4"/>
      <c r="M906" s="100"/>
    </row>
    <row r="907" spans="11:13" x14ac:dyDescent="0.45">
      <c r="K907" s="4"/>
      <c r="L907" s="4"/>
      <c r="M907" s="100"/>
    </row>
    <row r="908" spans="11:13" x14ac:dyDescent="0.45">
      <c r="K908" s="4"/>
      <c r="L908" s="4"/>
      <c r="M908" s="100"/>
    </row>
    <row r="909" spans="11:13" x14ac:dyDescent="0.45">
      <c r="K909" s="4"/>
      <c r="L909" s="4"/>
      <c r="M909" s="100"/>
    </row>
    <row r="910" spans="11:13" x14ac:dyDescent="0.45">
      <c r="K910" s="4"/>
      <c r="L910" s="4"/>
      <c r="M910" s="100"/>
    </row>
    <row r="911" spans="11:13" x14ac:dyDescent="0.45">
      <c r="K911" s="4"/>
      <c r="L911" s="4"/>
      <c r="M911" s="100"/>
    </row>
    <row r="912" spans="11:13" x14ac:dyDescent="0.45">
      <c r="K912" s="4"/>
      <c r="L912" s="4"/>
      <c r="M912" s="100"/>
    </row>
    <row r="913" spans="11:13" x14ac:dyDescent="0.45">
      <c r="K913" s="4"/>
      <c r="L913" s="4"/>
      <c r="M913" s="100"/>
    </row>
    <row r="914" spans="11:13" x14ac:dyDescent="0.45">
      <c r="K914" s="4"/>
      <c r="L914" s="4"/>
      <c r="M914" s="100"/>
    </row>
    <row r="915" spans="11:13" x14ac:dyDescent="0.45">
      <c r="K915" s="4"/>
      <c r="L915" s="4"/>
      <c r="M915" s="100"/>
    </row>
    <row r="916" spans="11:13" x14ac:dyDescent="0.45">
      <c r="K916" s="4"/>
      <c r="L916" s="4"/>
      <c r="M916" s="100"/>
    </row>
    <row r="917" spans="11:13" x14ac:dyDescent="0.45">
      <c r="K917" s="4"/>
      <c r="L917" s="4"/>
      <c r="M917" s="100"/>
    </row>
    <row r="918" spans="11:13" x14ac:dyDescent="0.45">
      <c r="K918" s="4"/>
      <c r="L918" s="4"/>
      <c r="M918" s="100"/>
    </row>
    <row r="919" spans="11:13" x14ac:dyDescent="0.45">
      <c r="K919" s="4"/>
      <c r="L919" s="4"/>
      <c r="M919" s="100"/>
    </row>
    <row r="920" spans="11:13" x14ac:dyDescent="0.45">
      <c r="K920" s="4"/>
      <c r="L920" s="4"/>
      <c r="M920" s="100"/>
    </row>
    <row r="921" spans="11:13" x14ac:dyDescent="0.45">
      <c r="K921" s="4"/>
      <c r="L921" s="4"/>
      <c r="M921" s="100"/>
    </row>
    <row r="922" spans="11:13" x14ac:dyDescent="0.45">
      <c r="K922" s="4"/>
      <c r="L922" s="4"/>
      <c r="M922" s="100"/>
    </row>
    <row r="923" spans="11:13" x14ac:dyDescent="0.45">
      <c r="K923" s="4"/>
      <c r="L923" s="4"/>
      <c r="M923" s="100"/>
    </row>
    <row r="924" spans="11:13" x14ac:dyDescent="0.45">
      <c r="K924" s="4"/>
      <c r="L924" s="4"/>
      <c r="M924" s="100"/>
    </row>
    <row r="925" spans="11:13" x14ac:dyDescent="0.45">
      <c r="K925" s="4"/>
      <c r="L925" s="4"/>
      <c r="M925" s="100"/>
    </row>
    <row r="926" spans="11:13" x14ac:dyDescent="0.45">
      <c r="K926" s="4"/>
      <c r="L926" s="4"/>
      <c r="M926" s="100"/>
    </row>
    <row r="927" spans="11:13" x14ac:dyDescent="0.45">
      <c r="K927" s="4"/>
      <c r="L927" s="4"/>
      <c r="M927" s="100"/>
    </row>
    <row r="928" spans="11:13" x14ac:dyDescent="0.45">
      <c r="K928" s="4"/>
      <c r="L928" s="4"/>
      <c r="M928" s="100"/>
    </row>
    <row r="929" spans="11:13" x14ac:dyDescent="0.45">
      <c r="K929" s="4"/>
      <c r="L929" s="4"/>
      <c r="M929" s="100"/>
    </row>
    <row r="930" spans="11:13" x14ac:dyDescent="0.45">
      <c r="K930" s="4"/>
      <c r="L930" s="4"/>
      <c r="M930" s="100"/>
    </row>
    <row r="931" spans="11:13" x14ac:dyDescent="0.45">
      <c r="K931" s="4"/>
      <c r="L931" s="4"/>
      <c r="M931" s="100"/>
    </row>
    <row r="932" spans="11:13" x14ac:dyDescent="0.45">
      <c r="K932" s="4"/>
      <c r="L932" s="4"/>
      <c r="M932" s="100"/>
    </row>
    <row r="933" spans="11:13" x14ac:dyDescent="0.45">
      <c r="K933" s="4"/>
      <c r="L933" s="4"/>
      <c r="M933" s="100"/>
    </row>
    <row r="934" spans="11:13" x14ac:dyDescent="0.45">
      <c r="K934" s="4"/>
      <c r="L934" s="4"/>
      <c r="M934" s="100"/>
    </row>
    <row r="935" spans="11:13" x14ac:dyDescent="0.45">
      <c r="K935" s="4"/>
      <c r="L935" s="4"/>
      <c r="M935" s="100"/>
    </row>
    <row r="936" spans="11:13" x14ac:dyDescent="0.45">
      <c r="K936" s="4"/>
      <c r="L936" s="4"/>
      <c r="M936" s="100"/>
    </row>
    <row r="937" spans="11:13" x14ac:dyDescent="0.45">
      <c r="K937" s="4"/>
      <c r="L937" s="4"/>
      <c r="M937" s="100"/>
    </row>
    <row r="938" spans="11:13" x14ac:dyDescent="0.45">
      <c r="K938" s="4"/>
      <c r="L938" s="4"/>
      <c r="M938" s="100"/>
    </row>
    <row r="939" spans="11:13" x14ac:dyDescent="0.45">
      <c r="K939" s="4"/>
      <c r="L939" s="4"/>
      <c r="M939" s="100"/>
    </row>
    <row r="940" spans="11:13" x14ac:dyDescent="0.45">
      <c r="K940" s="4"/>
      <c r="L940" s="4"/>
      <c r="M940" s="100"/>
    </row>
    <row r="941" spans="11:13" x14ac:dyDescent="0.45">
      <c r="K941" s="4"/>
      <c r="L941" s="4"/>
      <c r="M941" s="100"/>
    </row>
    <row r="942" spans="11:13" x14ac:dyDescent="0.45">
      <c r="K942" s="4"/>
      <c r="L942" s="4"/>
      <c r="M942" s="100"/>
    </row>
    <row r="943" spans="11:13" x14ac:dyDescent="0.45">
      <c r="K943" s="4"/>
      <c r="L943" s="4"/>
      <c r="M943" s="100"/>
    </row>
    <row r="944" spans="11:13" x14ac:dyDescent="0.45">
      <c r="K944" s="4"/>
      <c r="L944" s="4"/>
      <c r="M944" s="100"/>
    </row>
    <row r="945" spans="11:13" x14ac:dyDescent="0.45">
      <c r="K945" s="4"/>
      <c r="L945" s="4"/>
      <c r="M945" s="100"/>
    </row>
    <row r="946" spans="11:13" x14ac:dyDescent="0.45">
      <c r="K946" s="4"/>
      <c r="L946" s="4"/>
      <c r="M946" s="100"/>
    </row>
    <row r="947" spans="11:13" x14ac:dyDescent="0.45">
      <c r="K947" s="4"/>
      <c r="L947" s="4"/>
      <c r="M947" s="100"/>
    </row>
    <row r="948" spans="11:13" x14ac:dyDescent="0.45">
      <c r="K948" s="4"/>
      <c r="L948" s="4"/>
      <c r="M948" s="100"/>
    </row>
    <row r="949" spans="11:13" x14ac:dyDescent="0.45">
      <c r="K949" s="4"/>
      <c r="L949" s="4"/>
      <c r="M949" s="100"/>
    </row>
    <row r="950" spans="11:13" x14ac:dyDescent="0.45">
      <c r="K950" s="4"/>
      <c r="L950" s="4"/>
      <c r="M950" s="100"/>
    </row>
    <row r="951" spans="11:13" x14ac:dyDescent="0.45">
      <c r="K951" s="4"/>
      <c r="L951" s="4"/>
      <c r="M951" s="100"/>
    </row>
    <row r="952" spans="11:13" x14ac:dyDescent="0.45">
      <c r="K952" s="4"/>
      <c r="L952" s="4"/>
      <c r="M952" s="100"/>
    </row>
    <row r="953" spans="11:13" x14ac:dyDescent="0.45">
      <c r="K953" s="4"/>
      <c r="L953" s="4"/>
      <c r="M953" s="100"/>
    </row>
    <row r="954" spans="11:13" x14ac:dyDescent="0.45">
      <c r="K954" s="4"/>
      <c r="L954" s="4"/>
      <c r="M954" s="100"/>
    </row>
    <row r="955" spans="11:13" x14ac:dyDescent="0.45">
      <c r="K955" s="4"/>
      <c r="L955" s="4"/>
      <c r="M955" s="100"/>
    </row>
    <row r="956" spans="11:13" x14ac:dyDescent="0.45">
      <c r="K956" s="4"/>
      <c r="L956" s="4"/>
      <c r="M956" s="100"/>
    </row>
    <row r="957" spans="11:13" x14ac:dyDescent="0.45">
      <c r="K957" s="4"/>
      <c r="L957" s="4"/>
      <c r="M957" s="100"/>
    </row>
    <row r="958" spans="11:13" x14ac:dyDescent="0.45">
      <c r="K958" s="4"/>
      <c r="L958" s="4"/>
      <c r="M958" s="100"/>
    </row>
    <row r="959" spans="11:13" x14ac:dyDescent="0.45">
      <c r="K959" s="4"/>
      <c r="L959" s="4"/>
      <c r="M959" s="100"/>
    </row>
    <row r="960" spans="11:13" x14ac:dyDescent="0.45">
      <c r="K960" s="4"/>
      <c r="L960" s="4"/>
      <c r="M960" s="100"/>
    </row>
    <row r="961" spans="11:13" x14ac:dyDescent="0.45">
      <c r="K961" s="4"/>
      <c r="L961" s="4"/>
      <c r="M961" s="100"/>
    </row>
    <row r="962" spans="11:13" x14ac:dyDescent="0.45">
      <c r="K962" s="4"/>
      <c r="L962" s="4"/>
      <c r="M962" s="100"/>
    </row>
    <row r="963" spans="11:13" x14ac:dyDescent="0.45">
      <c r="K963" s="4"/>
      <c r="L963" s="4"/>
      <c r="M963" s="100"/>
    </row>
    <row r="964" spans="11:13" x14ac:dyDescent="0.45">
      <c r="K964" s="4"/>
      <c r="L964" s="4"/>
      <c r="M964" s="100"/>
    </row>
    <row r="965" spans="11:13" x14ac:dyDescent="0.45">
      <c r="K965" s="4"/>
      <c r="L965" s="4"/>
      <c r="M965" s="100"/>
    </row>
    <row r="966" spans="11:13" x14ac:dyDescent="0.45">
      <c r="K966" s="4"/>
      <c r="L966" s="4"/>
      <c r="M966" s="100"/>
    </row>
    <row r="967" spans="11:13" x14ac:dyDescent="0.45">
      <c r="K967" s="4"/>
      <c r="L967" s="4"/>
      <c r="M967" s="100"/>
    </row>
    <row r="968" spans="11:13" x14ac:dyDescent="0.45">
      <c r="K968" s="4"/>
      <c r="L968" s="4"/>
      <c r="M968" s="100"/>
    </row>
    <row r="969" spans="11:13" x14ac:dyDescent="0.45">
      <c r="K969" s="4"/>
      <c r="L969" s="4"/>
      <c r="M969" s="100"/>
    </row>
    <row r="970" spans="11:13" x14ac:dyDescent="0.45">
      <c r="K970" s="4"/>
      <c r="L970" s="4"/>
      <c r="M970" s="100"/>
    </row>
    <row r="971" spans="11:13" x14ac:dyDescent="0.45">
      <c r="K971" s="4"/>
      <c r="L971" s="4"/>
      <c r="M971" s="100"/>
    </row>
    <row r="972" spans="11:13" x14ac:dyDescent="0.45">
      <c r="K972" s="4"/>
      <c r="L972" s="4"/>
      <c r="M972" s="100"/>
    </row>
    <row r="973" spans="11:13" x14ac:dyDescent="0.45">
      <c r="K973" s="4"/>
      <c r="L973" s="4"/>
      <c r="M973" s="100"/>
    </row>
    <row r="974" spans="11:13" x14ac:dyDescent="0.45">
      <c r="K974" s="4"/>
      <c r="L974" s="4"/>
      <c r="M974" s="100"/>
    </row>
    <row r="975" spans="11:13" x14ac:dyDescent="0.45">
      <c r="K975" s="4"/>
      <c r="L975" s="4"/>
      <c r="M975" s="100"/>
    </row>
    <row r="976" spans="11:13" x14ac:dyDescent="0.45">
      <c r="K976" s="4"/>
      <c r="L976" s="4"/>
      <c r="M976" s="100"/>
    </row>
    <row r="977" spans="11:13" x14ac:dyDescent="0.45">
      <c r="K977" s="4"/>
      <c r="L977" s="4"/>
      <c r="M977" s="100"/>
    </row>
    <row r="978" spans="11:13" x14ac:dyDescent="0.45">
      <c r="K978" s="4"/>
      <c r="L978" s="4"/>
      <c r="M978" s="100"/>
    </row>
    <row r="979" spans="11:13" x14ac:dyDescent="0.45">
      <c r="K979" s="4"/>
      <c r="L979" s="4"/>
      <c r="M979" s="100"/>
    </row>
    <row r="980" spans="11:13" x14ac:dyDescent="0.45">
      <c r="K980" s="4"/>
      <c r="L980" s="4"/>
      <c r="M980" s="100"/>
    </row>
    <row r="981" spans="11:13" x14ac:dyDescent="0.45">
      <c r="K981" s="4"/>
      <c r="L981" s="4"/>
      <c r="M981" s="100"/>
    </row>
    <row r="982" spans="11:13" x14ac:dyDescent="0.45">
      <c r="K982" s="4"/>
      <c r="L982" s="4"/>
      <c r="M982" s="100"/>
    </row>
    <row r="983" spans="11:13" x14ac:dyDescent="0.45">
      <c r="K983" s="4"/>
      <c r="L983" s="4"/>
      <c r="M983" s="100"/>
    </row>
    <row r="984" spans="11:13" x14ac:dyDescent="0.45">
      <c r="K984" s="4"/>
      <c r="L984" s="4"/>
      <c r="M984" s="100"/>
    </row>
    <row r="985" spans="11:13" x14ac:dyDescent="0.45">
      <c r="K985" s="4"/>
      <c r="L985" s="4"/>
      <c r="M985" s="100"/>
    </row>
    <row r="986" spans="11:13" x14ac:dyDescent="0.45">
      <c r="K986" s="4"/>
      <c r="L986" s="4"/>
      <c r="M986" s="100"/>
    </row>
    <row r="987" spans="11:13" x14ac:dyDescent="0.45">
      <c r="K987" s="4"/>
      <c r="L987" s="4"/>
      <c r="M987" s="100"/>
    </row>
    <row r="988" spans="11:13" x14ac:dyDescent="0.45">
      <c r="K988" s="4"/>
      <c r="L988" s="4"/>
      <c r="M988" s="100"/>
    </row>
    <row r="989" spans="11:13" x14ac:dyDescent="0.45">
      <c r="K989" s="4"/>
      <c r="L989" s="4"/>
      <c r="M989" s="100"/>
    </row>
    <row r="990" spans="11:13" x14ac:dyDescent="0.45">
      <c r="K990" s="4"/>
      <c r="L990" s="4"/>
      <c r="M990" s="100"/>
    </row>
    <row r="991" spans="11:13" x14ac:dyDescent="0.45">
      <c r="K991" s="4"/>
      <c r="L991" s="4"/>
      <c r="M991" s="100"/>
    </row>
    <row r="992" spans="11:13" x14ac:dyDescent="0.45">
      <c r="K992" s="4"/>
      <c r="L992" s="4"/>
      <c r="M992" s="100"/>
    </row>
    <row r="993" spans="11:13" x14ac:dyDescent="0.45">
      <c r="K993" s="4"/>
      <c r="L993" s="4"/>
      <c r="M993" s="100"/>
    </row>
    <row r="994" spans="11:13" x14ac:dyDescent="0.45">
      <c r="K994" s="4"/>
      <c r="L994" s="4"/>
      <c r="M994" s="100"/>
    </row>
    <row r="995" spans="11:13" x14ac:dyDescent="0.45">
      <c r="K995" s="4"/>
      <c r="L995" s="4"/>
      <c r="M995" s="100"/>
    </row>
    <row r="996" spans="11:13" x14ac:dyDescent="0.45">
      <c r="K996" s="4"/>
      <c r="L996" s="4"/>
      <c r="M996" s="100"/>
    </row>
    <row r="997" spans="11:13" x14ac:dyDescent="0.45">
      <c r="K997" s="4"/>
      <c r="L997" s="4"/>
      <c r="M997" s="100"/>
    </row>
    <row r="998" spans="11:13" x14ac:dyDescent="0.45">
      <c r="K998" s="4"/>
      <c r="L998" s="4"/>
      <c r="M998" s="100"/>
    </row>
    <row r="999" spans="11:13" x14ac:dyDescent="0.45">
      <c r="K999" s="4"/>
      <c r="L999" s="4"/>
      <c r="M999" s="100"/>
    </row>
    <row r="1000" spans="11:13" x14ac:dyDescent="0.45">
      <c r="K1000" s="4"/>
      <c r="L1000" s="4"/>
      <c r="M1000" s="100"/>
    </row>
    <row r="1001" spans="11:13" x14ac:dyDescent="0.45">
      <c r="K1001" s="4"/>
      <c r="L1001" s="4"/>
      <c r="M1001" s="100"/>
    </row>
    <row r="1002" spans="11:13" x14ac:dyDescent="0.45">
      <c r="K1002" s="4"/>
      <c r="L1002" s="4"/>
      <c r="M1002" s="100"/>
    </row>
    <row r="1003" spans="11:13" x14ac:dyDescent="0.45">
      <c r="K1003" s="4"/>
      <c r="L1003" s="4"/>
      <c r="M1003" s="100"/>
    </row>
    <row r="1004" spans="11:13" x14ac:dyDescent="0.45">
      <c r="K1004" s="4"/>
      <c r="L1004" s="4"/>
      <c r="M1004" s="100"/>
    </row>
    <row r="1005" spans="11:13" x14ac:dyDescent="0.45">
      <c r="K1005" s="4"/>
      <c r="L1005" s="4"/>
      <c r="M1005" s="100"/>
    </row>
    <row r="1006" spans="11:13" x14ac:dyDescent="0.45">
      <c r="K1006" s="4"/>
      <c r="L1006" s="4"/>
      <c r="M1006" s="100"/>
    </row>
    <row r="1007" spans="11:13" x14ac:dyDescent="0.45">
      <c r="K1007" s="4"/>
      <c r="L1007" s="4"/>
      <c r="M1007" s="100"/>
    </row>
    <row r="1008" spans="11:13" x14ac:dyDescent="0.45">
      <c r="K1008" s="4"/>
      <c r="L1008" s="4"/>
      <c r="M1008" s="100"/>
    </row>
    <row r="1009" spans="11:13" x14ac:dyDescent="0.45">
      <c r="K1009" s="4"/>
      <c r="L1009" s="4"/>
      <c r="M1009" s="100"/>
    </row>
    <row r="1010" spans="11:13" x14ac:dyDescent="0.45">
      <c r="K1010" s="4"/>
      <c r="L1010" s="4"/>
      <c r="M1010" s="100"/>
    </row>
    <row r="1011" spans="11:13" x14ac:dyDescent="0.45">
      <c r="K1011" s="4"/>
      <c r="L1011" s="4"/>
      <c r="M1011" s="100"/>
    </row>
    <row r="1012" spans="11:13" x14ac:dyDescent="0.45">
      <c r="K1012" s="4"/>
      <c r="L1012" s="4"/>
      <c r="M1012" s="100"/>
    </row>
    <row r="1013" spans="11:13" x14ac:dyDescent="0.45">
      <c r="K1013" s="4"/>
      <c r="L1013" s="4"/>
      <c r="M1013" s="100"/>
    </row>
    <row r="1014" spans="11:13" x14ac:dyDescent="0.45">
      <c r="K1014" s="4"/>
      <c r="L1014" s="4"/>
      <c r="M1014" s="100"/>
    </row>
    <row r="1015" spans="11:13" x14ac:dyDescent="0.45">
      <c r="K1015" s="4"/>
      <c r="L1015" s="4"/>
      <c r="M1015" s="100"/>
    </row>
    <row r="1016" spans="11:13" x14ac:dyDescent="0.45">
      <c r="K1016" s="4"/>
      <c r="L1016" s="4"/>
      <c r="M1016" s="100"/>
    </row>
    <row r="1017" spans="11:13" x14ac:dyDescent="0.45">
      <c r="K1017" s="4"/>
      <c r="L1017" s="4"/>
      <c r="M1017" s="100"/>
    </row>
    <row r="1018" spans="11:13" x14ac:dyDescent="0.45">
      <c r="K1018" s="4"/>
      <c r="L1018" s="4"/>
      <c r="M1018" s="100"/>
    </row>
    <row r="1019" spans="11:13" x14ac:dyDescent="0.45">
      <c r="K1019" s="4"/>
      <c r="L1019" s="4"/>
      <c r="M1019" s="100"/>
    </row>
    <row r="1020" spans="11:13" x14ac:dyDescent="0.45">
      <c r="K1020" s="4"/>
      <c r="L1020" s="4"/>
      <c r="M1020" s="100"/>
    </row>
    <row r="1021" spans="11:13" x14ac:dyDescent="0.45">
      <c r="K1021" s="4"/>
      <c r="L1021" s="4"/>
      <c r="M1021" s="100"/>
    </row>
    <row r="1022" spans="11:13" x14ac:dyDescent="0.45">
      <c r="K1022" s="4"/>
      <c r="L1022" s="4"/>
      <c r="M1022" s="100"/>
    </row>
    <row r="1023" spans="11:13" x14ac:dyDescent="0.45">
      <c r="K1023" s="4"/>
      <c r="L1023" s="4"/>
      <c r="M1023" s="100"/>
    </row>
    <row r="1024" spans="11:13" x14ac:dyDescent="0.45">
      <c r="K1024" s="4"/>
      <c r="L1024" s="4"/>
      <c r="M1024" s="100"/>
    </row>
    <row r="1025" spans="11:13" x14ac:dyDescent="0.45">
      <c r="K1025" s="4"/>
      <c r="L1025" s="4"/>
      <c r="M1025" s="100"/>
    </row>
    <row r="1026" spans="11:13" x14ac:dyDescent="0.45">
      <c r="K1026" s="4"/>
      <c r="L1026" s="4"/>
      <c r="M1026" s="100"/>
    </row>
    <row r="1027" spans="11:13" x14ac:dyDescent="0.45">
      <c r="K1027" s="4"/>
      <c r="L1027" s="4"/>
      <c r="M1027" s="100"/>
    </row>
    <row r="1028" spans="11:13" x14ac:dyDescent="0.45">
      <c r="K1028" s="4"/>
      <c r="L1028" s="4"/>
      <c r="M1028" s="100"/>
    </row>
    <row r="1029" spans="11:13" x14ac:dyDescent="0.45">
      <c r="K1029" s="4"/>
      <c r="L1029" s="4"/>
      <c r="M1029" s="100"/>
    </row>
    <row r="1030" spans="11:13" x14ac:dyDescent="0.45">
      <c r="K1030" s="4"/>
      <c r="L1030" s="4"/>
      <c r="M1030" s="100"/>
    </row>
    <row r="1031" spans="11:13" x14ac:dyDescent="0.45">
      <c r="K1031" s="4"/>
      <c r="L1031" s="4"/>
      <c r="M1031" s="100"/>
    </row>
    <row r="1032" spans="11:13" x14ac:dyDescent="0.45">
      <c r="K1032" s="4"/>
      <c r="L1032" s="4"/>
      <c r="M1032" s="100"/>
    </row>
    <row r="1033" spans="11:13" x14ac:dyDescent="0.45">
      <c r="K1033" s="4"/>
      <c r="L1033" s="4"/>
      <c r="M1033" s="100"/>
    </row>
    <row r="1034" spans="11:13" x14ac:dyDescent="0.45">
      <c r="K1034" s="4"/>
      <c r="L1034" s="4"/>
      <c r="M1034" s="100"/>
    </row>
    <row r="1035" spans="11:13" x14ac:dyDescent="0.45">
      <c r="K1035" s="4"/>
      <c r="L1035" s="4"/>
      <c r="M1035" s="100"/>
    </row>
    <row r="1036" spans="11:13" x14ac:dyDescent="0.45">
      <c r="K1036" s="4"/>
      <c r="L1036" s="4"/>
      <c r="M1036" s="100"/>
    </row>
    <row r="1037" spans="11:13" x14ac:dyDescent="0.45">
      <c r="K1037" s="4"/>
      <c r="L1037" s="4"/>
      <c r="M1037" s="100"/>
    </row>
    <row r="1038" spans="11:13" x14ac:dyDescent="0.45">
      <c r="K1038" s="4"/>
      <c r="L1038" s="4"/>
      <c r="M1038" s="100"/>
    </row>
    <row r="1039" spans="11:13" x14ac:dyDescent="0.45">
      <c r="K1039" s="4"/>
      <c r="L1039" s="4"/>
      <c r="M1039" s="100"/>
    </row>
    <row r="1040" spans="11:13" x14ac:dyDescent="0.45">
      <c r="K1040" s="4"/>
      <c r="L1040" s="4"/>
      <c r="M1040" s="100"/>
    </row>
    <row r="1041" spans="11:13" x14ac:dyDescent="0.45">
      <c r="K1041" s="4"/>
      <c r="L1041" s="4"/>
      <c r="M1041" s="100"/>
    </row>
    <row r="1042" spans="11:13" x14ac:dyDescent="0.45">
      <c r="K1042" s="4"/>
      <c r="L1042" s="4"/>
      <c r="M1042" s="100"/>
    </row>
    <row r="1043" spans="11:13" x14ac:dyDescent="0.45">
      <c r="K1043" s="4"/>
      <c r="L1043" s="4"/>
      <c r="M1043" s="100"/>
    </row>
    <row r="1044" spans="11:13" x14ac:dyDescent="0.45">
      <c r="K1044" s="4"/>
      <c r="L1044" s="4"/>
      <c r="M1044" s="100"/>
    </row>
    <row r="1045" spans="11:13" x14ac:dyDescent="0.45">
      <c r="K1045" s="4"/>
      <c r="L1045" s="4"/>
      <c r="M1045" s="100"/>
    </row>
    <row r="1046" spans="11:13" x14ac:dyDescent="0.45">
      <c r="K1046" s="4"/>
      <c r="L1046" s="4"/>
      <c r="M1046" s="100"/>
    </row>
    <row r="1047" spans="11:13" x14ac:dyDescent="0.45">
      <c r="K1047" s="4"/>
      <c r="L1047" s="4"/>
      <c r="M1047" s="100"/>
    </row>
    <row r="1048" spans="11:13" x14ac:dyDescent="0.45">
      <c r="K1048" s="4"/>
      <c r="L1048" s="4"/>
      <c r="M1048" s="100"/>
    </row>
    <row r="1049" spans="11:13" x14ac:dyDescent="0.45">
      <c r="K1049" s="4"/>
      <c r="L1049" s="4"/>
      <c r="M1049" s="100"/>
    </row>
    <row r="1050" spans="11:13" x14ac:dyDescent="0.45">
      <c r="K1050" s="4"/>
      <c r="L1050" s="4"/>
      <c r="M1050" s="100"/>
    </row>
    <row r="1051" spans="11:13" x14ac:dyDescent="0.45">
      <c r="K1051" s="4"/>
      <c r="L1051" s="4"/>
      <c r="M1051" s="100"/>
    </row>
    <row r="1052" spans="11:13" x14ac:dyDescent="0.45">
      <c r="K1052" s="4"/>
      <c r="L1052" s="4"/>
      <c r="M1052" s="100"/>
    </row>
    <row r="1053" spans="11:13" x14ac:dyDescent="0.45">
      <c r="K1053" s="4"/>
      <c r="L1053" s="4"/>
      <c r="M1053" s="100"/>
    </row>
    <row r="1054" spans="11:13" x14ac:dyDescent="0.45">
      <c r="K1054" s="4"/>
      <c r="L1054" s="4"/>
      <c r="M1054" s="100"/>
    </row>
    <row r="1055" spans="11:13" x14ac:dyDescent="0.45">
      <c r="K1055" s="4"/>
      <c r="L1055" s="4"/>
      <c r="M1055" s="100"/>
    </row>
    <row r="1056" spans="11:13" x14ac:dyDescent="0.45">
      <c r="K1056" s="4"/>
      <c r="L1056" s="4"/>
      <c r="M1056" s="100"/>
    </row>
    <row r="1057" spans="11:13" x14ac:dyDescent="0.45">
      <c r="K1057" s="4"/>
      <c r="L1057" s="4"/>
      <c r="M1057" s="100"/>
    </row>
    <row r="1058" spans="11:13" x14ac:dyDescent="0.45">
      <c r="K1058" s="4"/>
      <c r="L1058" s="4"/>
      <c r="M1058" s="100"/>
    </row>
    <row r="1059" spans="11:13" x14ac:dyDescent="0.45">
      <c r="K1059" s="4"/>
      <c r="L1059" s="4"/>
      <c r="M1059" s="100"/>
    </row>
    <row r="1060" spans="11:13" x14ac:dyDescent="0.45">
      <c r="K1060" s="4"/>
      <c r="L1060" s="4"/>
      <c r="M1060" s="100"/>
    </row>
    <row r="1061" spans="11:13" x14ac:dyDescent="0.45">
      <c r="K1061" s="4"/>
      <c r="L1061" s="4"/>
      <c r="M1061" s="100"/>
    </row>
    <row r="1062" spans="11:13" x14ac:dyDescent="0.45">
      <c r="K1062" s="4"/>
      <c r="L1062" s="4"/>
      <c r="M1062" s="100"/>
    </row>
    <row r="1063" spans="11:13" x14ac:dyDescent="0.45">
      <c r="K1063" s="4"/>
      <c r="L1063" s="4"/>
      <c r="M1063" s="100"/>
    </row>
    <row r="1064" spans="11:13" x14ac:dyDescent="0.45">
      <c r="K1064" s="4"/>
      <c r="L1064" s="4"/>
      <c r="M1064" s="100"/>
    </row>
    <row r="1065" spans="11:13" x14ac:dyDescent="0.45">
      <c r="K1065" s="4"/>
      <c r="L1065" s="4"/>
      <c r="M1065" s="100"/>
    </row>
    <row r="1066" spans="11:13" x14ac:dyDescent="0.45">
      <c r="K1066" s="4"/>
      <c r="L1066" s="4"/>
      <c r="M1066" s="100"/>
    </row>
    <row r="1067" spans="11:13" x14ac:dyDescent="0.45">
      <c r="K1067" s="4"/>
      <c r="L1067" s="4"/>
      <c r="M1067" s="100"/>
    </row>
    <row r="1068" spans="11:13" x14ac:dyDescent="0.45">
      <c r="K1068" s="4"/>
      <c r="L1068" s="4"/>
      <c r="M1068" s="100"/>
    </row>
    <row r="1069" spans="11:13" x14ac:dyDescent="0.45">
      <c r="K1069" s="4"/>
      <c r="L1069" s="4"/>
      <c r="M1069" s="100"/>
    </row>
    <row r="1070" spans="11:13" x14ac:dyDescent="0.45">
      <c r="K1070" s="4"/>
      <c r="L1070" s="4"/>
      <c r="M1070" s="100"/>
    </row>
    <row r="1071" spans="11:13" x14ac:dyDescent="0.45">
      <c r="K1071" s="4"/>
      <c r="L1071" s="4"/>
      <c r="M1071" s="100"/>
    </row>
    <row r="1072" spans="11:13" x14ac:dyDescent="0.45">
      <c r="K1072" s="4"/>
      <c r="L1072" s="4"/>
      <c r="M1072" s="100"/>
    </row>
    <row r="1073" spans="11:13" x14ac:dyDescent="0.45">
      <c r="K1073" s="4"/>
      <c r="L1073" s="4"/>
      <c r="M1073" s="100"/>
    </row>
    <row r="1074" spans="11:13" x14ac:dyDescent="0.45">
      <c r="K1074" s="4"/>
      <c r="L1074" s="4"/>
      <c r="M1074" s="100"/>
    </row>
    <row r="1075" spans="11:13" x14ac:dyDescent="0.45">
      <c r="K1075" s="4"/>
      <c r="L1075" s="4"/>
      <c r="M1075" s="100"/>
    </row>
    <row r="1076" spans="11:13" x14ac:dyDescent="0.45">
      <c r="K1076" s="4"/>
      <c r="L1076" s="4"/>
      <c r="M1076" s="100"/>
    </row>
    <row r="1077" spans="11:13" x14ac:dyDescent="0.45">
      <c r="K1077" s="4"/>
      <c r="L1077" s="4"/>
      <c r="M1077" s="100"/>
    </row>
    <row r="1078" spans="11:13" x14ac:dyDescent="0.45">
      <c r="K1078" s="4"/>
      <c r="L1078" s="4"/>
      <c r="M1078" s="100"/>
    </row>
    <row r="1079" spans="11:13" x14ac:dyDescent="0.45">
      <c r="K1079" s="4"/>
      <c r="L1079" s="4"/>
      <c r="M1079" s="100"/>
    </row>
    <row r="1080" spans="11:13" x14ac:dyDescent="0.45">
      <c r="K1080" s="4"/>
      <c r="L1080" s="4"/>
      <c r="M1080" s="100"/>
    </row>
    <row r="1081" spans="11:13" x14ac:dyDescent="0.45">
      <c r="K1081" s="4"/>
      <c r="L1081" s="4"/>
      <c r="M1081" s="100"/>
    </row>
    <row r="1082" spans="11:13" x14ac:dyDescent="0.45">
      <c r="K1082" s="4"/>
      <c r="L1082" s="4"/>
      <c r="M1082" s="100"/>
    </row>
    <row r="1083" spans="11:13" x14ac:dyDescent="0.45">
      <c r="K1083" s="4"/>
      <c r="L1083" s="4"/>
      <c r="M1083" s="100"/>
    </row>
    <row r="1084" spans="11:13" x14ac:dyDescent="0.45">
      <c r="K1084" s="4"/>
      <c r="L1084" s="4"/>
      <c r="M1084" s="100"/>
    </row>
    <row r="1085" spans="11:13" x14ac:dyDescent="0.45">
      <c r="K1085" s="4"/>
      <c r="L1085" s="4"/>
      <c r="M1085" s="100"/>
    </row>
    <row r="1086" spans="11:13" x14ac:dyDescent="0.45">
      <c r="K1086" s="4"/>
      <c r="L1086" s="4"/>
      <c r="M1086" s="100"/>
    </row>
    <row r="1087" spans="11:13" x14ac:dyDescent="0.45">
      <c r="K1087" s="4"/>
      <c r="L1087" s="4"/>
      <c r="M1087" s="100"/>
    </row>
    <row r="1088" spans="11:13" x14ac:dyDescent="0.45">
      <c r="K1088" s="4"/>
      <c r="L1088" s="4"/>
      <c r="M1088" s="100"/>
    </row>
    <row r="1089" spans="11:13" x14ac:dyDescent="0.45">
      <c r="K1089" s="4"/>
      <c r="L1089" s="4"/>
      <c r="M1089" s="100"/>
    </row>
    <row r="1090" spans="11:13" x14ac:dyDescent="0.45">
      <c r="K1090" s="4"/>
      <c r="L1090" s="4"/>
      <c r="M1090" s="100"/>
    </row>
    <row r="1091" spans="11:13" x14ac:dyDescent="0.45">
      <c r="K1091" s="4"/>
      <c r="L1091" s="4"/>
      <c r="M1091" s="100"/>
    </row>
    <row r="1092" spans="11:13" x14ac:dyDescent="0.45">
      <c r="K1092" s="4"/>
      <c r="L1092" s="4"/>
      <c r="M1092" s="100"/>
    </row>
    <row r="1093" spans="11:13" x14ac:dyDescent="0.45">
      <c r="K1093" s="4"/>
      <c r="L1093" s="4"/>
      <c r="M1093" s="100"/>
    </row>
    <row r="1094" spans="11:13" x14ac:dyDescent="0.45">
      <c r="K1094" s="4"/>
      <c r="L1094" s="4"/>
      <c r="M1094" s="100"/>
    </row>
    <row r="1095" spans="11:13" x14ac:dyDescent="0.45">
      <c r="K1095" s="4"/>
      <c r="L1095" s="4"/>
      <c r="M1095" s="100"/>
    </row>
    <row r="1096" spans="11:13" x14ac:dyDescent="0.45">
      <c r="K1096" s="4"/>
      <c r="L1096" s="4"/>
      <c r="M1096" s="100"/>
    </row>
    <row r="1097" spans="11:13" x14ac:dyDescent="0.45">
      <c r="K1097" s="4"/>
      <c r="L1097" s="4"/>
      <c r="M1097" s="100"/>
    </row>
    <row r="1098" spans="11:13" x14ac:dyDescent="0.45">
      <c r="K1098" s="4"/>
      <c r="L1098" s="4"/>
      <c r="M1098" s="100"/>
    </row>
    <row r="1099" spans="11:13" x14ac:dyDescent="0.45">
      <c r="K1099" s="4"/>
      <c r="L1099" s="4"/>
      <c r="M1099" s="100"/>
    </row>
    <row r="1100" spans="11:13" x14ac:dyDescent="0.45">
      <c r="K1100" s="4"/>
      <c r="L1100" s="4"/>
      <c r="M1100" s="100"/>
    </row>
    <row r="1101" spans="11:13" x14ac:dyDescent="0.45">
      <c r="K1101" s="4"/>
      <c r="L1101" s="4"/>
      <c r="M1101" s="100"/>
    </row>
    <row r="1102" spans="11:13" x14ac:dyDescent="0.45">
      <c r="K1102" s="4"/>
      <c r="L1102" s="4"/>
      <c r="M1102" s="100"/>
    </row>
    <row r="1103" spans="11:13" x14ac:dyDescent="0.45">
      <c r="K1103" s="4"/>
      <c r="L1103" s="4"/>
      <c r="M1103" s="100"/>
    </row>
    <row r="1104" spans="11:13" x14ac:dyDescent="0.45">
      <c r="K1104" s="4"/>
      <c r="L1104" s="4"/>
      <c r="M1104" s="100"/>
    </row>
    <row r="1105" spans="11:13" x14ac:dyDescent="0.45">
      <c r="K1105" s="4"/>
      <c r="L1105" s="4"/>
      <c r="M1105" s="100"/>
    </row>
    <row r="1106" spans="11:13" x14ac:dyDescent="0.45">
      <c r="K1106" s="4"/>
      <c r="L1106" s="4"/>
      <c r="M1106" s="100"/>
    </row>
    <row r="1107" spans="11:13" x14ac:dyDescent="0.45">
      <c r="K1107" s="4"/>
      <c r="L1107" s="4"/>
      <c r="M1107" s="100"/>
    </row>
    <row r="1108" spans="11:13" x14ac:dyDescent="0.45">
      <c r="K1108" s="4"/>
      <c r="L1108" s="4"/>
      <c r="M1108" s="100"/>
    </row>
    <row r="1109" spans="11:13" x14ac:dyDescent="0.45">
      <c r="K1109" s="4"/>
      <c r="L1109" s="4"/>
      <c r="M1109" s="100"/>
    </row>
    <row r="1110" spans="11:13" x14ac:dyDescent="0.45">
      <c r="K1110" s="4"/>
      <c r="L1110" s="4"/>
      <c r="M1110" s="100"/>
    </row>
    <row r="1111" spans="11:13" x14ac:dyDescent="0.45">
      <c r="K1111" s="4"/>
      <c r="L1111" s="4"/>
      <c r="M1111" s="100"/>
    </row>
    <row r="1112" spans="11:13" x14ac:dyDescent="0.45">
      <c r="K1112" s="4"/>
      <c r="L1112" s="4"/>
      <c r="M1112" s="100"/>
    </row>
    <row r="1113" spans="11:13" x14ac:dyDescent="0.45">
      <c r="K1113" s="4"/>
      <c r="L1113" s="4"/>
      <c r="M1113" s="100"/>
    </row>
    <row r="1114" spans="11:13" x14ac:dyDescent="0.45">
      <c r="K1114" s="4"/>
      <c r="L1114" s="4"/>
      <c r="M1114" s="100"/>
    </row>
    <row r="1115" spans="11:13" x14ac:dyDescent="0.45">
      <c r="K1115" s="4"/>
      <c r="L1115" s="4"/>
      <c r="M1115" s="100"/>
    </row>
    <row r="1116" spans="11:13" x14ac:dyDescent="0.45">
      <c r="K1116" s="4"/>
      <c r="L1116" s="4"/>
      <c r="M1116" s="100"/>
    </row>
    <row r="1117" spans="11:13" x14ac:dyDescent="0.45">
      <c r="K1117" s="4"/>
      <c r="L1117" s="4"/>
      <c r="M1117" s="100"/>
    </row>
    <row r="1118" spans="11:13" x14ac:dyDescent="0.45">
      <c r="K1118" s="4"/>
      <c r="L1118" s="4"/>
      <c r="M1118" s="100"/>
    </row>
    <row r="1119" spans="11:13" x14ac:dyDescent="0.45">
      <c r="K1119" s="4"/>
      <c r="L1119" s="4"/>
      <c r="M1119" s="100"/>
    </row>
    <row r="1120" spans="11:13" x14ac:dyDescent="0.45">
      <c r="K1120" s="4"/>
      <c r="L1120" s="4"/>
      <c r="M1120" s="100"/>
    </row>
    <row r="1121" spans="11:13" x14ac:dyDescent="0.45">
      <c r="K1121" s="4"/>
      <c r="L1121" s="4"/>
      <c r="M1121" s="100"/>
    </row>
    <row r="1122" spans="11:13" x14ac:dyDescent="0.45">
      <c r="K1122" s="4"/>
      <c r="L1122" s="4"/>
      <c r="M1122" s="100"/>
    </row>
    <row r="1123" spans="11:13" x14ac:dyDescent="0.45">
      <c r="K1123" s="4"/>
      <c r="L1123" s="4"/>
      <c r="M1123" s="100"/>
    </row>
    <row r="1124" spans="11:13" x14ac:dyDescent="0.45">
      <c r="K1124" s="4"/>
      <c r="L1124" s="4"/>
      <c r="M1124" s="100"/>
    </row>
    <row r="1125" spans="11:13" x14ac:dyDescent="0.45">
      <c r="K1125" s="4"/>
      <c r="L1125" s="4"/>
      <c r="M1125" s="100"/>
    </row>
    <row r="1126" spans="11:13" x14ac:dyDescent="0.45">
      <c r="K1126" s="4"/>
      <c r="L1126" s="4"/>
      <c r="M1126" s="100"/>
    </row>
    <row r="1127" spans="11:13" x14ac:dyDescent="0.45">
      <c r="K1127" s="4"/>
      <c r="L1127" s="4"/>
      <c r="M1127" s="100"/>
    </row>
    <row r="1128" spans="11:13" x14ac:dyDescent="0.45">
      <c r="K1128" s="4"/>
      <c r="L1128" s="4"/>
      <c r="M1128" s="100"/>
    </row>
    <row r="1129" spans="11:13" x14ac:dyDescent="0.45">
      <c r="K1129" s="4"/>
      <c r="L1129" s="4"/>
      <c r="M1129" s="100"/>
    </row>
    <row r="1130" spans="11:13" x14ac:dyDescent="0.45">
      <c r="K1130" s="4"/>
      <c r="L1130" s="4"/>
      <c r="M1130" s="100"/>
    </row>
    <row r="1131" spans="11:13" x14ac:dyDescent="0.45">
      <c r="K1131" s="4"/>
      <c r="L1131" s="4"/>
      <c r="M1131" s="100"/>
    </row>
    <row r="1132" spans="11:13" x14ac:dyDescent="0.45">
      <c r="K1132" s="4"/>
      <c r="L1132" s="4"/>
      <c r="M1132" s="100"/>
    </row>
    <row r="1133" spans="11:13" x14ac:dyDescent="0.45">
      <c r="K1133" s="4"/>
      <c r="L1133" s="4"/>
      <c r="M1133" s="100"/>
    </row>
    <row r="1134" spans="11:13" x14ac:dyDescent="0.45">
      <c r="K1134" s="4"/>
      <c r="L1134" s="4"/>
      <c r="M1134" s="100"/>
    </row>
    <row r="1135" spans="11:13" x14ac:dyDescent="0.45">
      <c r="K1135" s="4"/>
      <c r="L1135" s="4"/>
      <c r="M1135" s="100"/>
    </row>
    <row r="1136" spans="11:13" x14ac:dyDescent="0.45">
      <c r="K1136" s="4"/>
      <c r="L1136" s="4"/>
      <c r="M1136" s="100"/>
    </row>
    <row r="1137" spans="11:13" x14ac:dyDescent="0.45">
      <c r="K1137" s="4"/>
      <c r="L1137" s="4"/>
      <c r="M1137" s="100"/>
    </row>
    <row r="1138" spans="11:13" x14ac:dyDescent="0.45">
      <c r="K1138" s="4"/>
      <c r="L1138" s="4"/>
      <c r="M1138" s="100"/>
    </row>
    <row r="1139" spans="11:13" x14ac:dyDescent="0.45">
      <c r="K1139" s="4"/>
      <c r="L1139" s="4"/>
      <c r="M1139" s="100"/>
    </row>
    <row r="1140" spans="11:13" x14ac:dyDescent="0.45">
      <c r="K1140" s="4"/>
      <c r="L1140" s="4"/>
      <c r="M1140" s="100"/>
    </row>
    <row r="1141" spans="11:13" x14ac:dyDescent="0.45">
      <c r="K1141" s="4"/>
      <c r="L1141" s="4"/>
      <c r="M1141" s="100"/>
    </row>
    <row r="1142" spans="11:13" x14ac:dyDescent="0.45">
      <c r="K1142" s="4"/>
      <c r="L1142" s="4"/>
      <c r="M1142" s="100"/>
    </row>
    <row r="1143" spans="11:13" x14ac:dyDescent="0.45">
      <c r="K1143" s="4"/>
      <c r="L1143" s="4"/>
      <c r="M1143" s="100"/>
    </row>
    <row r="1144" spans="11:13" x14ac:dyDescent="0.45">
      <c r="K1144" s="4"/>
      <c r="L1144" s="4"/>
      <c r="M1144" s="100"/>
    </row>
    <row r="1145" spans="11:13" x14ac:dyDescent="0.45">
      <c r="K1145" s="4"/>
      <c r="L1145" s="4"/>
      <c r="M1145" s="100"/>
    </row>
    <row r="1146" spans="11:13" x14ac:dyDescent="0.45">
      <c r="K1146" s="4"/>
      <c r="L1146" s="4"/>
      <c r="M1146" s="100"/>
    </row>
    <row r="1147" spans="11:13" x14ac:dyDescent="0.45">
      <c r="K1147" s="4"/>
      <c r="L1147" s="4"/>
      <c r="M1147" s="100"/>
    </row>
    <row r="1148" spans="11:13" x14ac:dyDescent="0.45">
      <c r="K1148" s="4"/>
      <c r="L1148" s="4"/>
      <c r="M1148" s="100"/>
    </row>
    <row r="1149" spans="11:13" x14ac:dyDescent="0.45">
      <c r="K1149" s="4"/>
      <c r="L1149" s="4"/>
      <c r="M1149" s="100"/>
    </row>
    <row r="1150" spans="11:13" x14ac:dyDescent="0.45">
      <c r="K1150" s="4"/>
      <c r="L1150" s="4"/>
      <c r="M1150" s="100"/>
    </row>
    <row r="1151" spans="11:13" x14ac:dyDescent="0.45">
      <c r="K1151" s="4"/>
      <c r="L1151" s="4"/>
      <c r="M1151" s="100"/>
    </row>
    <row r="1152" spans="11:13" x14ac:dyDescent="0.45">
      <c r="K1152" s="4"/>
      <c r="L1152" s="4"/>
      <c r="M1152" s="100"/>
    </row>
    <row r="1153" spans="11:13" x14ac:dyDescent="0.45">
      <c r="K1153" s="4"/>
      <c r="L1153" s="4"/>
      <c r="M1153" s="100"/>
    </row>
    <row r="1154" spans="11:13" x14ac:dyDescent="0.45">
      <c r="K1154" s="4"/>
      <c r="L1154" s="4"/>
      <c r="M1154" s="100"/>
    </row>
    <row r="1155" spans="11:13" x14ac:dyDescent="0.45">
      <c r="K1155" s="4"/>
      <c r="L1155" s="4"/>
      <c r="M1155" s="100"/>
    </row>
    <row r="1156" spans="11:13" x14ac:dyDescent="0.45">
      <c r="K1156" s="4"/>
      <c r="L1156" s="4"/>
      <c r="M1156" s="100"/>
    </row>
    <row r="1157" spans="11:13" x14ac:dyDescent="0.45">
      <c r="K1157" s="4"/>
      <c r="L1157" s="4"/>
      <c r="M1157" s="100"/>
    </row>
    <row r="1158" spans="11:13" x14ac:dyDescent="0.45">
      <c r="K1158" s="4"/>
      <c r="L1158" s="4"/>
      <c r="M1158" s="100"/>
    </row>
    <row r="1159" spans="11:13" x14ac:dyDescent="0.45">
      <c r="K1159" s="4"/>
      <c r="L1159" s="4"/>
      <c r="M1159" s="100"/>
    </row>
    <row r="1160" spans="11:13" x14ac:dyDescent="0.45">
      <c r="K1160" s="4"/>
      <c r="L1160" s="4"/>
      <c r="M1160" s="100"/>
    </row>
    <row r="1161" spans="11:13" x14ac:dyDescent="0.45">
      <c r="K1161" s="4"/>
      <c r="L1161" s="4"/>
      <c r="M1161" s="100"/>
    </row>
    <row r="1162" spans="11:13" x14ac:dyDescent="0.45">
      <c r="K1162" s="4"/>
      <c r="L1162" s="4"/>
      <c r="M1162" s="100"/>
    </row>
    <row r="1163" spans="11:13" x14ac:dyDescent="0.45">
      <c r="K1163" s="4"/>
      <c r="L1163" s="4"/>
      <c r="M1163" s="100"/>
    </row>
    <row r="1164" spans="11:13" x14ac:dyDescent="0.45">
      <c r="K1164" s="4"/>
      <c r="L1164" s="4"/>
      <c r="M1164" s="100"/>
    </row>
    <row r="1165" spans="11:13" x14ac:dyDescent="0.45">
      <c r="K1165" s="4"/>
      <c r="L1165" s="4"/>
      <c r="M1165" s="100"/>
    </row>
    <row r="1166" spans="11:13" x14ac:dyDescent="0.45">
      <c r="K1166" s="4"/>
      <c r="L1166" s="4"/>
      <c r="M1166" s="100"/>
    </row>
    <row r="1167" spans="11:13" x14ac:dyDescent="0.45">
      <c r="K1167" s="4"/>
      <c r="L1167" s="4"/>
      <c r="M1167" s="100"/>
    </row>
    <row r="1168" spans="11:13" x14ac:dyDescent="0.45">
      <c r="K1168" s="4"/>
      <c r="L1168" s="4"/>
      <c r="M1168" s="100"/>
    </row>
    <row r="1169" spans="11:13" x14ac:dyDescent="0.45">
      <c r="K1169" s="4"/>
      <c r="L1169" s="4"/>
      <c r="M1169" s="100"/>
    </row>
    <row r="1170" spans="11:13" x14ac:dyDescent="0.45">
      <c r="K1170" s="4"/>
      <c r="L1170" s="4"/>
      <c r="M1170" s="100"/>
    </row>
    <row r="1171" spans="11:13" x14ac:dyDescent="0.45">
      <c r="K1171" s="4"/>
      <c r="L1171" s="4"/>
      <c r="M1171" s="100"/>
    </row>
    <row r="1172" spans="11:13" x14ac:dyDescent="0.45">
      <c r="K1172" s="4"/>
      <c r="L1172" s="4"/>
      <c r="M1172" s="100"/>
    </row>
    <row r="1173" spans="11:13" x14ac:dyDescent="0.45">
      <c r="K1173" s="4"/>
      <c r="L1173" s="4"/>
      <c r="M1173" s="100"/>
    </row>
    <row r="1174" spans="11:13" x14ac:dyDescent="0.45">
      <c r="K1174" s="4"/>
      <c r="L1174" s="4"/>
      <c r="M1174" s="100"/>
    </row>
    <row r="1175" spans="11:13" x14ac:dyDescent="0.45">
      <c r="K1175" s="4"/>
      <c r="L1175" s="4"/>
      <c r="M1175" s="100"/>
    </row>
    <row r="1176" spans="11:13" x14ac:dyDescent="0.45">
      <c r="K1176" s="4"/>
      <c r="L1176" s="4"/>
      <c r="M1176" s="100"/>
    </row>
    <row r="1177" spans="11:13" x14ac:dyDescent="0.45">
      <c r="K1177" s="4"/>
      <c r="L1177" s="4"/>
      <c r="M1177" s="100"/>
    </row>
    <row r="1178" spans="11:13" x14ac:dyDescent="0.45">
      <c r="K1178" s="4"/>
      <c r="L1178" s="4"/>
      <c r="M1178" s="100"/>
    </row>
    <row r="1179" spans="11:13" x14ac:dyDescent="0.45">
      <c r="K1179" s="4"/>
      <c r="L1179" s="4"/>
      <c r="M1179" s="100"/>
    </row>
    <row r="1180" spans="11:13" x14ac:dyDescent="0.45">
      <c r="K1180" s="4"/>
      <c r="L1180" s="4"/>
      <c r="M1180" s="100"/>
    </row>
    <row r="1181" spans="11:13" x14ac:dyDescent="0.45">
      <c r="K1181" s="4"/>
      <c r="L1181" s="4"/>
      <c r="M1181" s="100"/>
    </row>
    <row r="1182" spans="11:13" x14ac:dyDescent="0.45">
      <c r="K1182" s="4"/>
      <c r="L1182" s="4"/>
      <c r="M1182" s="100"/>
    </row>
    <row r="1183" spans="11:13" x14ac:dyDescent="0.45">
      <c r="K1183" s="4"/>
      <c r="L1183" s="4"/>
      <c r="M1183" s="100"/>
    </row>
    <row r="1184" spans="11:13" x14ac:dyDescent="0.45">
      <c r="K1184" s="4"/>
      <c r="L1184" s="4"/>
      <c r="M1184" s="100"/>
    </row>
    <row r="1185" spans="11:13" x14ac:dyDescent="0.45">
      <c r="K1185" s="4"/>
      <c r="L1185" s="4"/>
      <c r="M1185" s="100"/>
    </row>
    <row r="1186" spans="11:13" x14ac:dyDescent="0.45">
      <c r="K1186" s="4"/>
      <c r="L1186" s="4"/>
      <c r="M1186" s="100"/>
    </row>
    <row r="1187" spans="11:13" x14ac:dyDescent="0.45">
      <c r="K1187" s="4"/>
      <c r="L1187" s="4"/>
      <c r="M1187" s="100"/>
    </row>
    <row r="1188" spans="11:13" x14ac:dyDescent="0.45">
      <c r="K1188" s="4"/>
      <c r="L1188" s="4"/>
      <c r="M1188" s="100"/>
    </row>
    <row r="1189" spans="11:13" x14ac:dyDescent="0.45">
      <c r="K1189" s="4"/>
      <c r="L1189" s="4"/>
      <c r="M1189" s="100"/>
    </row>
    <row r="1190" spans="11:13" x14ac:dyDescent="0.45">
      <c r="K1190" s="4"/>
      <c r="L1190" s="4"/>
      <c r="M1190" s="100"/>
    </row>
    <row r="1191" spans="11:13" x14ac:dyDescent="0.45">
      <c r="K1191" s="4"/>
      <c r="L1191" s="4"/>
      <c r="M1191" s="100"/>
    </row>
    <row r="1192" spans="11:13" x14ac:dyDescent="0.45">
      <c r="K1192" s="4"/>
      <c r="L1192" s="4"/>
      <c r="M1192" s="100"/>
    </row>
    <row r="1193" spans="11:13" x14ac:dyDescent="0.45">
      <c r="K1193" s="4"/>
      <c r="L1193" s="4"/>
      <c r="M1193" s="100"/>
    </row>
    <row r="1194" spans="11:13" x14ac:dyDescent="0.45">
      <c r="K1194" s="4"/>
      <c r="L1194" s="4"/>
      <c r="M1194" s="100"/>
    </row>
    <row r="1195" spans="11:13" x14ac:dyDescent="0.45">
      <c r="K1195" s="4"/>
      <c r="L1195" s="4"/>
      <c r="M1195" s="100"/>
    </row>
    <row r="1196" spans="11:13" x14ac:dyDescent="0.45">
      <c r="K1196" s="4"/>
      <c r="L1196" s="4"/>
      <c r="M1196" s="100"/>
    </row>
    <row r="1197" spans="11:13" x14ac:dyDescent="0.45">
      <c r="K1197" s="4"/>
      <c r="L1197" s="4"/>
      <c r="M1197" s="100"/>
    </row>
    <row r="1198" spans="11:13" x14ac:dyDescent="0.45">
      <c r="K1198" s="4"/>
      <c r="L1198" s="4"/>
      <c r="M1198" s="100"/>
    </row>
    <row r="1199" spans="11:13" x14ac:dyDescent="0.45">
      <c r="K1199" s="4"/>
      <c r="L1199" s="4"/>
      <c r="M1199" s="100"/>
    </row>
    <row r="1200" spans="11:13" x14ac:dyDescent="0.45">
      <c r="K1200" s="4"/>
      <c r="L1200" s="4"/>
      <c r="M1200" s="100"/>
    </row>
    <row r="1201" spans="11:13" x14ac:dyDescent="0.45">
      <c r="K1201" s="4"/>
      <c r="L1201" s="4"/>
      <c r="M1201" s="100"/>
    </row>
    <row r="1202" spans="11:13" x14ac:dyDescent="0.45">
      <c r="K1202" s="4"/>
      <c r="L1202" s="4"/>
      <c r="M1202" s="100"/>
    </row>
    <row r="1203" spans="11:13" x14ac:dyDescent="0.45">
      <c r="K1203" s="4"/>
      <c r="L1203" s="4"/>
      <c r="M1203" s="100"/>
    </row>
    <row r="1204" spans="11:13" x14ac:dyDescent="0.45">
      <c r="K1204" s="4"/>
      <c r="L1204" s="4"/>
      <c r="M1204" s="100"/>
    </row>
    <row r="1205" spans="11:13" x14ac:dyDescent="0.45">
      <c r="K1205" s="4"/>
      <c r="L1205" s="4"/>
      <c r="M1205" s="100"/>
    </row>
    <row r="1206" spans="11:13" x14ac:dyDescent="0.45">
      <c r="K1206" s="4"/>
      <c r="L1206" s="4"/>
      <c r="M1206" s="100"/>
    </row>
    <row r="1207" spans="11:13" x14ac:dyDescent="0.45">
      <c r="K1207" s="4"/>
      <c r="L1207" s="4"/>
      <c r="M1207" s="100"/>
    </row>
    <row r="1208" spans="11:13" x14ac:dyDescent="0.45">
      <c r="K1208" s="4"/>
      <c r="L1208" s="4"/>
      <c r="M1208" s="100"/>
    </row>
    <row r="1209" spans="11:13" x14ac:dyDescent="0.45">
      <c r="K1209" s="4"/>
      <c r="L1209" s="4"/>
      <c r="M1209" s="100"/>
    </row>
    <row r="1210" spans="11:13" x14ac:dyDescent="0.45">
      <c r="K1210" s="4"/>
      <c r="L1210" s="4"/>
      <c r="M1210" s="100"/>
    </row>
    <row r="1211" spans="11:13" x14ac:dyDescent="0.45">
      <c r="K1211" s="4"/>
      <c r="L1211" s="4"/>
      <c r="M1211" s="100"/>
    </row>
    <row r="1212" spans="11:13" x14ac:dyDescent="0.45">
      <c r="K1212" s="4"/>
      <c r="L1212" s="4"/>
      <c r="M1212" s="100"/>
    </row>
    <row r="1213" spans="11:13" x14ac:dyDescent="0.45">
      <c r="K1213" s="4"/>
      <c r="L1213" s="4"/>
      <c r="M1213" s="100"/>
    </row>
    <row r="1214" spans="11:13" x14ac:dyDescent="0.45">
      <c r="K1214" s="4"/>
      <c r="L1214" s="4"/>
      <c r="M1214" s="100"/>
    </row>
    <row r="1215" spans="11:13" x14ac:dyDescent="0.45">
      <c r="K1215" s="4"/>
      <c r="L1215" s="4"/>
      <c r="M1215" s="100"/>
    </row>
    <row r="1216" spans="11:13" x14ac:dyDescent="0.45">
      <c r="K1216" s="4"/>
      <c r="L1216" s="4"/>
      <c r="M1216" s="100"/>
    </row>
    <row r="1217" spans="11:13" x14ac:dyDescent="0.45">
      <c r="K1217" s="4"/>
      <c r="L1217" s="4"/>
      <c r="M1217" s="100"/>
    </row>
    <row r="1218" spans="11:13" x14ac:dyDescent="0.45">
      <c r="K1218" s="4"/>
      <c r="L1218" s="4"/>
      <c r="M1218" s="100"/>
    </row>
    <row r="1219" spans="11:13" x14ac:dyDescent="0.45">
      <c r="K1219" s="4"/>
      <c r="L1219" s="4"/>
      <c r="M1219" s="100"/>
    </row>
    <row r="1220" spans="11:13" x14ac:dyDescent="0.45">
      <c r="K1220" s="4"/>
      <c r="L1220" s="4"/>
      <c r="M1220" s="100"/>
    </row>
    <row r="1221" spans="11:13" x14ac:dyDescent="0.45">
      <c r="K1221" s="4"/>
      <c r="L1221" s="4"/>
      <c r="M1221" s="100"/>
    </row>
    <row r="1222" spans="11:13" x14ac:dyDescent="0.45">
      <c r="K1222" s="4"/>
      <c r="L1222" s="4"/>
      <c r="M1222" s="100"/>
    </row>
    <row r="1223" spans="11:13" x14ac:dyDescent="0.45">
      <c r="K1223" s="4"/>
      <c r="L1223" s="4"/>
      <c r="M1223" s="100"/>
    </row>
    <row r="1224" spans="11:13" x14ac:dyDescent="0.45">
      <c r="K1224" s="4"/>
      <c r="L1224" s="4"/>
      <c r="M1224" s="100"/>
    </row>
    <row r="1225" spans="11:13" x14ac:dyDescent="0.45">
      <c r="K1225" s="4"/>
      <c r="L1225" s="4"/>
      <c r="M1225" s="100"/>
    </row>
    <row r="1226" spans="11:13" x14ac:dyDescent="0.45">
      <c r="K1226" s="4"/>
      <c r="L1226" s="4"/>
      <c r="M1226" s="100"/>
    </row>
    <row r="1227" spans="11:13" x14ac:dyDescent="0.45">
      <c r="K1227" s="4"/>
      <c r="L1227" s="4"/>
      <c r="M1227" s="100"/>
    </row>
    <row r="1228" spans="11:13" x14ac:dyDescent="0.45">
      <c r="K1228" s="4"/>
      <c r="L1228" s="4"/>
      <c r="M1228" s="100"/>
    </row>
    <row r="1229" spans="11:13" x14ac:dyDescent="0.45">
      <c r="K1229" s="4"/>
      <c r="L1229" s="4"/>
      <c r="M1229" s="100"/>
    </row>
    <row r="1230" spans="11:13" x14ac:dyDescent="0.45">
      <c r="K1230" s="4"/>
      <c r="L1230" s="4"/>
      <c r="M1230" s="100"/>
    </row>
    <row r="1231" spans="11:13" x14ac:dyDescent="0.45">
      <c r="K1231" s="4"/>
      <c r="L1231" s="4"/>
      <c r="M1231" s="100"/>
    </row>
    <row r="1232" spans="11:13" x14ac:dyDescent="0.45">
      <c r="K1232" s="4"/>
      <c r="L1232" s="4"/>
      <c r="M1232" s="100"/>
    </row>
    <row r="1233" spans="11:13" x14ac:dyDescent="0.45">
      <c r="K1233" s="4"/>
      <c r="L1233" s="4"/>
      <c r="M1233" s="100"/>
    </row>
    <row r="1234" spans="11:13" x14ac:dyDescent="0.45">
      <c r="K1234" s="4"/>
      <c r="L1234" s="4"/>
      <c r="M1234" s="100"/>
    </row>
    <row r="1235" spans="11:13" x14ac:dyDescent="0.45">
      <c r="K1235" s="4"/>
      <c r="L1235" s="4"/>
      <c r="M1235" s="100"/>
    </row>
    <row r="1236" spans="11:13" x14ac:dyDescent="0.45">
      <c r="K1236" s="4"/>
      <c r="L1236" s="4"/>
      <c r="M1236" s="100"/>
    </row>
    <row r="1237" spans="11:13" x14ac:dyDescent="0.45">
      <c r="K1237" s="4"/>
      <c r="L1237" s="4"/>
      <c r="M1237" s="100"/>
    </row>
    <row r="1238" spans="11:13" x14ac:dyDescent="0.45">
      <c r="K1238" s="4"/>
      <c r="L1238" s="4"/>
      <c r="M1238" s="100"/>
    </row>
    <row r="1239" spans="11:13" x14ac:dyDescent="0.45">
      <c r="K1239" s="4"/>
      <c r="L1239" s="4"/>
      <c r="M1239" s="100"/>
    </row>
    <row r="1240" spans="11:13" x14ac:dyDescent="0.45">
      <c r="K1240" s="4"/>
      <c r="L1240" s="4"/>
      <c r="M1240" s="100"/>
    </row>
    <row r="1241" spans="11:13" x14ac:dyDescent="0.45">
      <c r="K1241" s="4"/>
      <c r="L1241" s="4"/>
      <c r="M1241" s="100"/>
    </row>
    <row r="1242" spans="11:13" x14ac:dyDescent="0.45">
      <c r="K1242" s="4"/>
      <c r="L1242" s="4"/>
      <c r="M1242" s="100"/>
    </row>
    <row r="1243" spans="11:13" x14ac:dyDescent="0.45">
      <c r="K1243" s="4"/>
      <c r="L1243" s="4"/>
      <c r="M1243" s="100"/>
    </row>
    <row r="1244" spans="11:13" x14ac:dyDescent="0.45">
      <c r="K1244" s="4"/>
      <c r="L1244" s="4"/>
      <c r="M1244" s="100"/>
    </row>
    <row r="1245" spans="11:13" x14ac:dyDescent="0.45">
      <c r="K1245" s="4"/>
      <c r="L1245" s="4"/>
      <c r="M1245" s="100"/>
    </row>
    <row r="1246" spans="11:13" x14ac:dyDescent="0.45">
      <c r="K1246" s="4"/>
      <c r="L1246" s="4"/>
      <c r="M1246" s="100"/>
    </row>
    <row r="1247" spans="11:13" x14ac:dyDescent="0.45">
      <c r="K1247" s="4"/>
      <c r="L1247" s="4"/>
      <c r="M1247" s="100"/>
    </row>
    <row r="1248" spans="11:13" x14ac:dyDescent="0.45">
      <c r="K1248" s="4"/>
      <c r="L1248" s="4"/>
      <c r="M1248" s="100"/>
    </row>
    <row r="1249" spans="11:13" x14ac:dyDescent="0.45">
      <c r="K1249" s="4"/>
      <c r="L1249" s="4"/>
      <c r="M1249" s="100"/>
    </row>
    <row r="1250" spans="11:13" x14ac:dyDescent="0.45">
      <c r="K1250" s="4"/>
      <c r="L1250" s="4"/>
      <c r="M1250" s="100"/>
    </row>
    <row r="1251" spans="11:13" x14ac:dyDescent="0.45">
      <c r="K1251" s="4"/>
      <c r="L1251" s="4"/>
      <c r="M1251" s="100"/>
    </row>
    <row r="1252" spans="11:13" x14ac:dyDescent="0.45">
      <c r="K1252" s="4"/>
      <c r="L1252" s="4"/>
      <c r="M1252" s="100"/>
    </row>
    <row r="1253" spans="11:13" x14ac:dyDescent="0.45">
      <c r="K1253" s="4"/>
      <c r="L1253" s="4"/>
      <c r="M1253" s="100"/>
    </row>
    <row r="1254" spans="11:13" x14ac:dyDescent="0.45">
      <c r="K1254" s="4"/>
      <c r="L1254" s="4"/>
      <c r="M1254" s="100"/>
    </row>
    <row r="1255" spans="11:13" x14ac:dyDescent="0.45">
      <c r="K1255" s="4"/>
      <c r="L1255" s="4"/>
      <c r="M1255" s="100"/>
    </row>
    <row r="1256" spans="11:13" x14ac:dyDescent="0.45">
      <c r="K1256" s="4"/>
      <c r="L1256" s="4"/>
      <c r="M1256" s="100"/>
    </row>
    <row r="1257" spans="11:13" x14ac:dyDescent="0.45">
      <c r="K1257" s="4"/>
      <c r="L1257" s="4"/>
      <c r="M1257" s="100"/>
    </row>
    <row r="1258" spans="11:13" x14ac:dyDescent="0.45">
      <c r="K1258" s="4"/>
      <c r="L1258" s="4"/>
      <c r="M1258" s="100"/>
    </row>
    <row r="1259" spans="11:13" x14ac:dyDescent="0.45">
      <c r="K1259" s="4"/>
      <c r="L1259" s="4"/>
      <c r="M1259" s="100"/>
    </row>
    <row r="1260" spans="11:13" x14ac:dyDescent="0.45">
      <c r="K1260" s="4"/>
      <c r="L1260" s="4"/>
      <c r="M1260" s="100"/>
    </row>
    <row r="1261" spans="11:13" x14ac:dyDescent="0.45">
      <c r="K1261" s="4"/>
      <c r="L1261" s="4"/>
      <c r="M1261" s="100"/>
    </row>
    <row r="1262" spans="11:13" x14ac:dyDescent="0.45">
      <c r="K1262" s="4"/>
      <c r="L1262" s="4"/>
      <c r="M1262" s="100"/>
    </row>
    <row r="1263" spans="11:13" x14ac:dyDescent="0.45">
      <c r="K1263" s="4"/>
      <c r="L1263" s="4"/>
      <c r="M1263" s="100"/>
    </row>
    <row r="1264" spans="11:13" x14ac:dyDescent="0.45">
      <c r="K1264" s="4"/>
      <c r="L1264" s="4"/>
      <c r="M1264" s="100"/>
    </row>
    <row r="1265" spans="11:13" x14ac:dyDescent="0.45">
      <c r="K1265" s="4"/>
      <c r="L1265" s="4"/>
      <c r="M1265" s="100"/>
    </row>
    <row r="1266" spans="11:13" x14ac:dyDescent="0.45">
      <c r="K1266" s="4"/>
      <c r="L1266" s="4"/>
      <c r="M1266" s="100"/>
    </row>
    <row r="1267" spans="11:13" x14ac:dyDescent="0.45">
      <c r="K1267" s="4"/>
      <c r="L1267" s="4"/>
      <c r="M1267" s="100"/>
    </row>
    <row r="1268" spans="11:13" x14ac:dyDescent="0.45">
      <c r="K1268" s="4"/>
      <c r="L1268" s="4"/>
      <c r="M1268" s="100"/>
    </row>
    <row r="1269" spans="11:13" x14ac:dyDescent="0.45">
      <c r="K1269" s="4"/>
      <c r="L1269" s="4"/>
      <c r="M1269" s="100"/>
    </row>
    <row r="1270" spans="11:13" x14ac:dyDescent="0.45">
      <c r="K1270" s="4"/>
      <c r="L1270" s="4"/>
      <c r="M1270" s="100"/>
    </row>
    <row r="1271" spans="11:13" x14ac:dyDescent="0.45">
      <c r="K1271" s="4"/>
      <c r="L1271" s="4"/>
      <c r="M1271" s="100"/>
    </row>
    <row r="1272" spans="11:13" x14ac:dyDescent="0.45">
      <c r="K1272" s="4"/>
      <c r="L1272" s="4"/>
      <c r="M1272" s="100"/>
    </row>
    <row r="1273" spans="11:13" x14ac:dyDescent="0.45">
      <c r="K1273" s="4"/>
      <c r="L1273" s="4"/>
      <c r="M1273" s="100"/>
    </row>
    <row r="1274" spans="11:13" x14ac:dyDescent="0.45">
      <c r="K1274" s="4"/>
      <c r="L1274" s="4"/>
      <c r="M1274" s="100"/>
    </row>
    <row r="1275" spans="11:13" x14ac:dyDescent="0.45">
      <c r="K1275" s="4"/>
      <c r="L1275" s="4"/>
      <c r="M1275" s="100"/>
    </row>
    <row r="1276" spans="11:13" x14ac:dyDescent="0.45">
      <c r="K1276" s="4"/>
      <c r="L1276" s="4"/>
      <c r="M1276" s="100"/>
    </row>
    <row r="1277" spans="11:13" x14ac:dyDescent="0.45">
      <c r="K1277" s="4"/>
      <c r="L1277" s="4"/>
      <c r="M1277" s="100"/>
    </row>
    <row r="1278" spans="11:13" x14ac:dyDescent="0.45">
      <c r="K1278" s="4"/>
      <c r="L1278" s="4"/>
      <c r="M1278" s="100"/>
    </row>
    <row r="1279" spans="11:13" x14ac:dyDescent="0.45">
      <c r="K1279" s="4"/>
      <c r="L1279" s="4"/>
      <c r="M1279" s="100"/>
    </row>
    <row r="1280" spans="11:13" x14ac:dyDescent="0.45">
      <c r="K1280" s="4"/>
      <c r="L1280" s="4"/>
      <c r="M1280" s="100"/>
    </row>
    <row r="1281" spans="11:13" x14ac:dyDescent="0.45">
      <c r="K1281" s="4"/>
      <c r="L1281" s="4"/>
      <c r="M1281" s="100"/>
    </row>
    <row r="1282" spans="11:13" x14ac:dyDescent="0.45">
      <c r="K1282" s="4"/>
      <c r="L1282" s="4"/>
      <c r="M1282" s="100"/>
    </row>
    <row r="1283" spans="11:13" x14ac:dyDescent="0.45">
      <c r="K1283" s="4"/>
      <c r="L1283" s="4"/>
      <c r="M1283" s="100"/>
    </row>
    <row r="1284" spans="11:13" x14ac:dyDescent="0.45">
      <c r="K1284" s="4"/>
      <c r="L1284" s="4"/>
      <c r="M1284" s="100"/>
    </row>
    <row r="1285" spans="11:13" x14ac:dyDescent="0.45">
      <c r="K1285" s="4"/>
      <c r="L1285" s="4"/>
      <c r="M1285" s="100"/>
    </row>
    <row r="1286" spans="11:13" x14ac:dyDescent="0.45">
      <c r="K1286" s="4"/>
      <c r="L1286" s="4"/>
      <c r="M1286" s="100"/>
    </row>
    <row r="1287" spans="11:13" x14ac:dyDescent="0.45">
      <c r="K1287" s="4"/>
      <c r="L1287" s="4"/>
      <c r="M1287" s="100"/>
    </row>
    <row r="1288" spans="11:13" x14ac:dyDescent="0.45">
      <c r="K1288" s="4"/>
      <c r="L1288" s="4"/>
      <c r="M1288" s="100"/>
    </row>
    <row r="1289" spans="11:13" x14ac:dyDescent="0.45">
      <c r="K1289" s="4"/>
      <c r="L1289" s="4"/>
      <c r="M1289" s="100"/>
    </row>
    <row r="1290" spans="11:13" x14ac:dyDescent="0.45">
      <c r="K1290" s="4"/>
      <c r="L1290" s="4"/>
      <c r="M1290" s="100"/>
    </row>
    <row r="1291" spans="11:13" x14ac:dyDescent="0.45">
      <c r="K1291" s="4"/>
      <c r="L1291" s="4"/>
      <c r="M1291" s="100"/>
    </row>
    <row r="1292" spans="11:13" x14ac:dyDescent="0.45">
      <c r="K1292" s="4"/>
      <c r="L1292" s="4"/>
      <c r="M1292" s="100"/>
    </row>
    <row r="1293" spans="11:13" x14ac:dyDescent="0.45">
      <c r="K1293" s="4"/>
      <c r="L1293" s="4"/>
      <c r="M1293" s="100"/>
    </row>
    <row r="1294" spans="11:13" x14ac:dyDescent="0.45">
      <c r="K1294" s="4"/>
      <c r="L1294" s="4"/>
      <c r="M1294" s="100"/>
    </row>
    <row r="1295" spans="11:13" x14ac:dyDescent="0.45">
      <c r="K1295" s="4"/>
      <c r="L1295" s="4"/>
      <c r="M1295" s="100"/>
    </row>
    <row r="1296" spans="11:13" x14ac:dyDescent="0.45">
      <c r="K1296" s="4"/>
      <c r="L1296" s="4"/>
      <c r="M1296" s="100"/>
    </row>
    <row r="1297" spans="11:13" x14ac:dyDescent="0.45">
      <c r="K1297" s="4"/>
      <c r="L1297" s="4"/>
      <c r="M1297" s="100"/>
    </row>
    <row r="1298" spans="11:13" x14ac:dyDescent="0.45">
      <c r="K1298" s="4"/>
      <c r="L1298" s="4"/>
      <c r="M1298" s="100"/>
    </row>
    <row r="1299" spans="11:13" x14ac:dyDescent="0.45">
      <c r="K1299" s="4"/>
      <c r="L1299" s="4"/>
      <c r="M1299" s="100"/>
    </row>
    <row r="1300" spans="11:13" x14ac:dyDescent="0.45">
      <c r="K1300" s="4"/>
      <c r="L1300" s="4"/>
      <c r="M1300" s="100"/>
    </row>
    <row r="1301" spans="11:13" x14ac:dyDescent="0.45">
      <c r="K1301" s="4"/>
      <c r="L1301" s="4"/>
      <c r="M1301" s="100"/>
    </row>
    <row r="1302" spans="11:13" x14ac:dyDescent="0.45">
      <c r="K1302" s="4"/>
      <c r="L1302" s="4"/>
      <c r="M1302" s="100"/>
    </row>
    <row r="1303" spans="11:13" x14ac:dyDescent="0.45">
      <c r="K1303" s="4"/>
      <c r="L1303" s="4"/>
      <c r="M1303" s="100"/>
    </row>
    <row r="1304" spans="11:13" x14ac:dyDescent="0.45">
      <c r="K1304" s="4"/>
      <c r="L1304" s="4"/>
      <c r="M1304" s="100"/>
    </row>
    <row r="1305" spans="11:13" x14ac:dyDescent="0.45">
      <c r="K1305" s="4"/>
      <c r="L1305" s="4"/>
      <c r="M1305" s="100"/>
    </row>
    <row r="1306" spans="11:13" x14ac:dyDescent="0.45">
      <c r="K1306" s="4"/>
      <c r="L1306" s="4"/>
      <c r="M1306" s="100"/>
    </row>
    <row r="1307" spans="11:13" x14ac:dyDescent="0.45">
      <c r="K1307" s="4"/>
      <c r="L1307" s="4"/>
      <c r="M1307" s="100"/>
    </row>
    <row r="1308" spans="11:13" x14ac:dyDescent="0.45">
      <c r="K1308" s="4"/>
      <c r="L1308" s="4"/>
      <c r="M1308" s="100"/>
    </row>
    <row r="1309" spans="11:13" x14ac:dyDescent="0.45">
      <c r="K1309" s="4"/>
      <c r="L1309" s="4"/>
      <c r="M1309" s="100"/>
    </row>
    <row r="1310" spans="11:13" x14ac:dyDescent="0.45">
      <c r="K1310" s="4"/>
      <c r="L1310" s="4"/>
      <c r="M1310" s="100"/>
    </row>
    <row r="1311" spans="11:13" x14ac:dyDescent="0.45">
      <c r="K1311" s="4"/>
      <c r="L1311" s="4"/>
      <c r="M1311" s="100"/>
    </row>
    <row r="1312" spans="11:13" x14ac:dyDescent="0.45">
      <c r="K1312" s="4"/>
      <c r="L1312" s="4"/>
      <c r="M1312" s="100"/>
    </row>
    <row r="1313" spans="11:13" x14ac:dyDescent="0.45">
      <c r="K1313" s="4"/>
      <c r="L1313" s="4"/>
      <c r="M1313" s="100"/>
    </row>
    <row r="1314" spans="11:13" x14ac:dyDescent="0.45">
      <c r="K1314" s="4"/>
      <c r="L1314" s="4"/>
      <c r="M1314" s="100"/>
    </row>
    <row r="1315" spans="11:13" x14ac:dyDescent="0.45">
      <c r="K1315" s="4"/>
      <c r="L1315" s="4"/>
      <c r="M1315" s="100"/>
    </row>
    <row r="1316" spans="11:13" x14ac:dyDescent="0.45">
      <c r="K1316" s="4"/>
      <c r="L1316" s="4"/>
      <c r="M1316" s="100"/>
    </row>
    <row r="1317" spans="11:13" x14ac:dyDescent="0.45">
      <c r="K1317" s="4"/>
      <c r="L1317" s="4"/>
      <c r="M1317" s="100"/>
    </row>
    <row r="1318" spans="11:13" x14ac:dyDescent="0.45">
      <c r="K1318" s="4"/>
      <c r="L1318" s="4"/>
      <c r="M1318" s="100"/>
    </row>
    <row r="1319" spans="11:13" x14ac:dyDescent="0.45">
      <c r="K1319" s="4"/>
      <c r="L1319" s="4"/>
      <c r="M1319" s="100"/>
    </row>
    <row r="1320" spans="11:13" x14ac:dyDescent="0.45">
      <c r="K1320" s="4"/>
      <c r="L1320" s="4"/>
      <c r="M1320" s="100"/>
    </row>
    <row r="1321" spans="11:13" x14ac:dyDescent="0.45">
      <c r="K1321" s="4"/>
      <c r="L1321" s="4"/>
      <c r="M1321" s="100"/>
    </row>
    <row r="1322" spans="11:13" x14ac:dyDescent="0.45">
      <c r="K1322" s="4"/>
      <c r="L1322" s="4"/>
      <c r="M1322" s="100"/>
    </row>
    <row r="1323" spans="11:13" x14ac:dyDescent="0.45">
      <c r="K1323" s="4"/>
      <c r="L1323" s="4"/>
      <c r="M1323" s="100"/>
    </row>
    <row r="1324" spans="11:13" x14ac:dyDescent="0.45">
      <c r="K1324" s="4"/>
      <c r="L1324" s="4"/>
      <c r="M1324" s="100"/>
    </row>
    <row r="1325" spans="11:13" x14ac:dyDescent="0.45">
      <c r="K1325" s="4"/>
      <c r="L1325" s="4"/>
      <c r="M1325" s="100"/>
    </row>
    <row r="1326" spans="11:13" x14ac:dyDescent="0.45">
      <c r="K1326" s="4"/>
      <c r="L1326" s="4"/>
      <c r="M1326" s="100"/>
    </row>
    <row r="1327" spans="11:13" x14ac:dyDescent="0.45">
      <c r="K1327" s="4"/>
      <c r="L1327" s="4"/>
      <c r="M1327" s="100"/>
    </row>
    <row r="1328" spans="11:13" x14ac:dyDescent="0.45">
      <c r="K1328" s="4"/>
      <c r="L1328" s="4"/>
      <c r="M1328" s="100"/>
    </row>
    <row r="1329" spans="11:13" x14ac:dyDescent="0.45">
      <c r="K1329" s="4"/>
      <c r="L1329" s="4"/>
      <c r="M1329" s="100"/>
    </row>
    <row r="1330" spans="11:13" x14ac:dyDescent="0.45">
      <c r="K1330" s="4"/>
      <c r="L1330" s="4"/>
      <c r="M1330" s="100"/>
    </row>
    <row r="1331" spans="11:13" x14ac:dyDescent="0.45">
      <c r="K1331" s="4"/>
      <c r="L1331" s="4"/>
      <c r="M1331" s="100"/>
    </row>
    <row r="1332" spans="11:13" x14ac:dyDescent="0.45">
      <c r="K1332" s="4"/>
      <c r="L1332" s="4"/>
      <c r="M1332" s="100"/>
    </row>
    <row r="1333" spans="11:13" x14ac:dyDescent="0.45">
      <c r="K1333" s="4"/>
      <c r="L1333" s="4"/>
      <c r="M1333" s="100"/>
    </row>
    <row r="1334" spans="11:13" x14ac:dyDescent="0.45">
      <c r="K1334" s="4"/>
      <c r="L1334" s="4"/>
      <c r="M1334" s="100"/>
    </row>
    <row r="1335" spans="11:13" x14ac:dyDescent="0.45">
      <c r="K1335" s="4"/>
      <c r="L1335" s="4"/>
      <c r="M1335" s="100"/>
    </row>
    <row r="1336" spans="11:13" x14ac:dyDescent="0.45">
      <c r="K1336" s="4"/>
      <c r="L1336" s="4"/>
      <c r="M1336" s="100"/>
    </row>
    <row r="1337" spans="11:13" x14ac:dyDescent="0.45">
      <c r="K1337" s="4"/>
      <c r="L1337" s="4"/>
      <c r="M1337" s="100"/>
    </row>
    <row r="1338" spans="11:13" x14ac:dyDescent="0.45">
      <c r="K1338" s="4"/>
      <c r="L1338" s="4"/>
      <c r="M1338" s="100"/>
    </row>
    <row r="1339" spans="11:13" x14ac:dyDescent="0.45">
      <c r="K1339" s="4"/>
      <c r="L1339" s="4"/>
      <c r="M1339" s="100"/>
    </row>
    <row r="1340" spans="11:13" x14ac:dyDescent="0.45">
      <c r="K1340" s="4"/>
      <c r="L1340" s="4"/>
      <c r="M1340" s="100"/>
    </row>
    <row r="1341" spans="11:13" x14ac:dyDescent="0.45">
      <c r="K1341" s="4"/>
      <c r="L1341" s="4"/>
      <c r="M1341" s="100"/>
    </row>
    <row r="1342" spans="11:13" x14ac:dyDescent="0.45">
      <c r="K1342" s="4"/>
      <c r="L1342" s="4"/>
      <c r="M1342" s="100"/>
    </row>
    <row r="1343" spans="11:13" x14ac:dyDescent="0.45">
      <c r="K1343" s="4"/>
      <c r="L1343" s="4"/>
      <c r="M1343" s="100"/>
    </row>
    <row r="1344" spans="11:13" x14ac:dyDescent="0.45">
      <c r="K1344" s="4"/>
      <c r="L1344" s="4"/>
      <c r="M1344" s="100"/>
    </row>
    <row r="1345" spans="11:13" x14ac:dyDescent="0.45">
      <c r="K1345" s="4"/>
      <c r="L1345" s="4"/>
      <c r="M1345" s="100"/>
    </row>
    <row r="1346" spans="11:13" x14ac:dyDescent="0.45">
      <c r="K1346" s="4"/>
      <c r="L1346" s="4"/>
      <c r="M1346" s="100"/>
    </row>
    <row r="1347" spans="11:13" x14ac:dyDescent="0.45">
      <c r="K1347" s="4"/>
      <c r="L1347" s="4"/>
      <c r="M1347" s="100"/>
    </row>
    <row r="1348" spans="11:13" x14ac:dyDescent="0.45">
      <c r="K1348" s="4"/>
      <c r="L1348" s="4"/>
      <c r="M1348" s="100"/>
    </row>
    <row r="1349" spans="11:13" x14ac:dyDescent="0.45">
      <c r="K1349" s="4"/>
      <c r="L1349" s="4"/>
      <c r="M1349" s="100"/>
    </row>
    <row r="1350" spans="11:13" x14ac:dyDescent="0.45">
      <c r="K1350" s="4"/>
      <c r="L1350" s="4"/>
      <c r="M1350" s="100"/>
    </row>
    <row r="1351" spans="11:13" x14ac:dyDescent="0.45">
      <c r="K1351" s="4"/>
      <c r="L1351" s="4"/>
      <c r="M1351" s="100"/>
    </row>
    <row r="1352" spans="11:13" x14ac:dyDescent="0.45">
      <c r="K1352" s="4"/>
      <c r="L1352" s="4"/>
      <c r="M1352" s="100"/>
    </row>
    <row r="1353" spans="11:13" x14ac:dyDescent="0.45">
      <c r="K1353" s="4"/>
      <c r="L1353" s="4"/>
      <c r="M1353" s="100"/>
    </row>
    <row r="1354" spans="11:13" x14ac:dyDescent="0.45">
      <c r="K1354" s="4"/>
      <c r="L1354" s="4"/>
      <c r="M1354" s="100"/>
    </row>
    <row r="1355" spans="11:13" x14ac:dyDescent="0.45">
      <c r="K1355" s="4"/>
      <c r="L1355" s="4"/>
      <c r="M1355" s="100"/>
    </row>
    <row r="1356" spans="11:13" x14ac:dyDescent="0.45">
      <c r="K1356" s="4"/>
      <c r="L1356" s="4"/>
      <c r="M1356" s="100"/>
    </row>
    <row r="1357" spans="11:13" x14ac:dyDescent="0.45">
      <c r="K1357" s="4"/>
      <c r="L1357" s="4"/>
      <c r="M1357" s="100"/>
    </row>
    <row r="1358" spans="11:13" x14ac:dyDescent="0.45">
      <c r="K1358" s="4"/>
      <c r="L1358" s="4"/>
      <c r="M1358" s="100"/>
    </row>
    <row r="1359" spans="11:13" x14ac:dyDescent="0.45">
      <c r="K1359" s="4"/>
      <c r="L1359" s="4"/>
      <c r="M1359" s="100"/>
    </row>
    <row r="1360" spans="11:13" x14ac:dyDescent="0.45">
      <c r="K1360" s="4"/>
      <c r="L1360" s="4"/>
      <c r="M1360" s="100"/>
    </row>
    <row r="1361" spans="11:13" x14ac:dyDescent="0.45">
      <c r="K1361" s="4"/>
      <c r="L1361" s="4"/>
      <c r="M1361" s="100"/>
    </row>
    <row r="1362" spans="11:13" x14ac:dyDescent="0.45">
      <c r="K1362" s="4"/>
      <c r="L1362" s="4"/>
      <c r="M1362" s="100"/>
    </row>
    <row r="1363" spans="11:13" x14ac:dyDescent="0.45">
      <c r="K1363" s="4"/>
      <c r="L1363" s="4"/>
      <c r="M1363" s="100"/>
    </row>
    <row r="1364" spans="11:13" x14ac:dyDescent="0.45">
      <c r="K1364" s="4"/>
      <c r="L1364" s="4"/>
      <c r="M1364" s="100"/>
    </row>
    <row r="1365" spans="11:13" x14ac:dyDescent="0.45">
      <c r="K1365" s="4"/>
      <c r="L1365" s="4"/>
      <c r="M1365" s="100"/>
    </row>
    <row r="1366" spans="11:13" x14ac:dyDescent="0.45">
      <c r="K1366" s="4"/>
      <c r="L1366" s="4"/>
      <c r="M1366" s="100"/>
    </row>
    <row r="1367" spans="11:13" x14ac:dyDescent="0.45">
      <c r="K1367" s="4"/>
      <c r="L1367" s="4"/>
      <c r="M1367" s="100"/>
    </row>
    <row r="1368" spans="11:13" x14ac:dyDescent="0.45">
      <c r="K1368" s="4"/>
      <c r="L1368" s="4"/>
      <c r="M1368" s="100"/>
    </row>
    <row r="1369" spans="11:13" x14ac:dyDescent="0.45">
      <c r="K1369" s="4"/>
      <c r="L1369" s="4"/>
      <c r="M1369" s="100"/>
    </row>
    <row r="1370" spans="11:13" x14ac:dyDescent="0.45">
      <c r="K1370" s="4"/>
      <c r="L1370" s="4"/>
      <c r="M1370" s="100"/>
    </row>
    <row r="1371" spans="11:13" x14ac:dyDescent="0.45">
      <c r="K1371" s="4"/>
      <c r="L1371" s="4"/>
      <c r="M1371" s="100"/>
    </row>
    <row r="1372" spans="11:13" x14ac:dyDescent="0.45">
      <c r="K1372" s="4"/>
      <c r="L1372" s="4"/>
      <c r="M1372" s="100"/>
    </row>
    <row r="1373" spans="11:13" x14ac:dyDescent="0.45">
      <c r="K1373" s="4"/>
      <c r="L1373" s="4"/>
      <c r="M1373" s="100"/>
    </row>
    <row r="1374" spans="11:13" x14ac:dyDescent="0.45">
      <c r="K1374" s="4"/>
      <c r="L1374" s="4"/>
      <c r="M1374" s="100"/>
    </row>
    <row r="1375" spans="11:13" x14ac:dyDescent="0.45">
      <c r="K1375" s="4"/>
      <c r="L1375" s="4"/>
      <c r="M1375" s="100"/>
    </row>
    <row r="1376" spans="11:13" x14ac:dyDescent="0.45">
      <c r="K1376" s="4"/>
      <c r="L1376" s="4"/>
      <c r="M1376" s="100"/>
    </row>
    <row r="1377" spans="11:13" x14ac:dyDescent="0.45">
      <c r="K1377" s="4"/>
      <c r="L1377" s="4"/>
      <c r="M1377" s="100"/>
    </row>
    <row r="1378" spans="11:13" x14ac:dyDescent="0.45">
      <c r="K1378" s="4"/>
      <c r="L1378" s="4"/>
      <c r="M1378" s="100"/>
    </row>
    <row r="1379" spans="11:13" x14ac:dyDescent="0.45">
      <c r="K1379" s="4"/>
      <c r="L1379" s="4"/>
      <c r="M1379" s="100"/>
    </row>
    <row r="1380" spans="11:13" x14ac:dyDescent="0.45">
      <c r="K1380" s="4"/>
      <c r="L1380" s="4"/>
      <c r="M1380" s="100"/>
    </row>
    <row r="1381" spans="11:13" x14ac:dyDescent="0.45">
      <c r="K1381" s="4"/>
      <c r="L1381" s="4"/>
      <c r="M1381" s="100"/>
    </row>
    <row r="1382" spans="11:13" x14ac:dyDescent="0.45">
      <c r="K1382" s="4"/>
      <c r="L1382" s="4"/>
      <c r="M1382" s="100"/>
    </row>
    <row r="1383" spans="11:13" x14ac:dyDescent="0.45">
      <c r="K1383" s="4"/>
      <c r="L1383" s="4"/>
      <c r="M1383" s="100"/>
    </row>
    <row r="1384" spans="11:13" x14ac:dyDescent="0.45">
      <c r="K1384" s="4"/>
      <c r="L1384" s="4"/>
      <c r="M1384" s="100"/>
    </row>
    <row r="1385" spans="11:13" x14ac:dyDescent="0.45">
      <c r="K1385" s="4"/>
      <c r="L1385" s="4"/>
      <c r="M1385" s="100"/>
    </row>
    <row r="1386" spans="11:13" x14ac:dyDescent="0.45">
      <c r="K1386" s="4"/>
      <c r="L1386" s="4"/>
      <c r="M1386" s="100"/>
    </row>
    <row r="1387" spans="11:13" x14ac:dyDescent="0.45">
      <c r="K1387" s="4"/>
      <c r="L1387" s="4"/>
      <c r="M1387" s="100"/>
    </row>
    <row r="1388" spans="11:13" x14ac:dyDescent="0.45">
      <c r="K1388" s="4"/>
      <c r="L1388" s="4"/>
      <c r="M1388" s="100"/>
    </row>
    <row r="1389" spans="11:13" x14ac:dyDescent="0.45">
      <c r="K1389" s="4"/>
      <c r="L1389" s="4"/>
      <c r="M1389" s="100"/>
    </row>
    <row r="1390" spans="11:13" x14ac:dyDescent="0.45">
      <c r="K1390" s="4"/>
      <c r="L1390" s="4"/>
      <c r="M1390" s="100"/>
    </row>
    <row r="1391" spans="11:13" x14ac:dyDescent="0.45">
      <c r="K1391" s="4"/>
      <c r="L1391" s="4"/>
      <c r="M1391" s="100"/>
    </row>
    <row r="1392" spans="11:13" x14ac:dyDescent="0.45">
      <c r="K1392" s="4"/>
      <c r="L1392" s="4"/>
      <c r="M1392" s="100"/>
    </row>
    <row r="1393" spans="11:13" x14ac:dyDescent="0.45">
      <c r="K1393" s="4"/>
      <c r="L1393" s="4"/>
      <c r="M1393" s="100"/>
    </row>
    <row r="1394" spans="11:13" x14ac:dyDescent="0.45">
      <c r="K1394" s="4"/>
      <c r="L1394" s="4"/>
      <c r="M1394" s="100"/>
    </row>
    <row r="1395" spans="11:13" x14ac:dyDescent="0.45">
      <c r="K1395" s="4"/>
      <c r="L1395" s="4"/>
      <c r="M1395" s="100"/>
    </row>
    <row r="1396" spans="11:13" x14ac:dyDescent="0.45">
      <c r="K1396" s="4"/>
      <c r="L1396" s="4"/>
      <c r="M1396" s="100"/>
    </row>
    <row r="1397" spans="11:13" x14ac:dyDescent="0.45">
      <c r="K1397" s="4"/>
      <c r="L1397" s="4"/>
      <c r="M1397" s="100"/>
    </row>
    <row r="1398" spans="11:13" x14ac:dyDescent="0.45">
      <c r="K1398" s="4"/>
      <c r="L1398" s="4"/>
      <c r="M1398" s="100"/>
    </row>
    <row r="1399" spans="11:13" x14ac:dyDescent="0.45">
      <c r="K1399" s="4"/>
      <c r="L1399" s="4"/>
      <c r="M1399" s="100"/>
    </row>
    <row r="1400" spans="11:13" x14ac:dyDescent="0.45">
      <c r="K1400" s="4"/>
      <c r="L1400" s="4"/>
      <c r="M1400" s="100"/>
    </row>
    <row r="1401" spans="11:13" x14ac:dyDescent="0.45">
      <c r="K1401" s="4"/>
      <c r="L1401" s="4"/>
      <c r="M1401" s="100"/>
    </row>
    <row r="1402" spans="11:13" x14ac:dyDescent="0.45">
      <c r="K1402" s="4"/>
      <c r="L1402" s="4"/>
      <c r="M1402" s="100"/>
    </row>
    <row r="1403" spans="11:13" x14ac:dyDescent="0.45">
      <c r="K1403" s="4"/>
      <c r="L1403" s="4"/>
      <c r="M1403" s="100"/>
    </row>
    <row r="1404" spans="11:13" x14ac:dyDescent="0.45">
      <c r="K1404" s="4"/>
      <c r="L1404" s="4"/>
      <c r="M1404" s="100"/>
    </row>
    <row r="1405" spans="11:13" x14ac:dyDescent="0.45">
      <c r="K1405" s="4"/>
      <c r="L1405" s="4"/>
      <c r="M1405" s="100"/>
    </row>
    <row r="1406" spans="11:13" x14ac:dyDescent="0.45">
      <c r="K1406" s="4"/>
      <c r="L1406" s="4"/>
      <c r="M1406" s="100"/>
    </row>
    <row r="1407" spans="11:13" x14ac:dyDescent="0.45">
      <c r="K1407" s="4"/>
      <c r="L1407" s="4"/>
      <c r="M1407" s="100"/>
    </row>
    <row r="1408" spans="11:13" x14ac:dyDescent="0.45">
      <c r="K1408" s="4"/>
      <c r="L1408" s="4"/>
      <c r="M1408" s="100"/>
    </row>
    <row r="1409" spans="11:13" x14ac:dyDescent="0.45">
      <c r="K1409" s="4"/>
      <c r="L1409" s="4"/>
      <c r="M1409" s="100"/>
    </row>
    <row r="1410" spans="11:13" x14ac:dyDescent="0.45">
      <c r="K1410" s="4"/>
      <c r="L1410" s="4"/>
      <c r="M1410" s="100"/>
    </row>
    <row r="1411" spans="11:13" x14ac:dyDescent="0.45">
      <c r="K1411" s="4"/>
      <c r="L1411" s="4"/>
      <c r="M1411" s="100"/>
    </row>
    <row r="1412" spans="11:13" x14ac:dyDescent="0.45">
      <c r="K1412" s="4"/>
      <c r="L1412" s="4"/>
      <c r="M1412" s="100"/>
    </row>
    <row r="1413" spans="11:13" x14ac:dyDescent="0.45">
      <c r="K1413" s="4"/>
      <c r="L1413" s="4"/>
      <c r="M1413" s="100"/>
    </row>
    <row r="1414" spans="11:13" x14ac:dyDescent="0.45">
      <c r="K1414" s="4"/>
      <c r="L1414" s="4"/>
      <c r="M1414" s="100"/>
    </row>
    <row r="1415" spans="11:13" x14ac:dyDescent="0.45">
      <c r="K1415" s="4"/>
      <c r="L1415" s="4"/>
      <c r="M1415" s="100"/>
    </row>
    <row r="1416" spans="11:13" x14ac:dyDescent="0.45">
      <c r="K1416" s="4"/>
      <c r="L1416" s="4"/>
      <c r="M1416" s="100"/>
    </row>
    <row r="1417" spans="11:13" x14ac:dyDescent="0.45">
      <c r="K1417" s="4"/>
      <c r="L1417" s="4"/>
      <c r="M1417" s="100"/>
    </row>
    <row r="1418" spans="11:13" x14ac:dyDescent="0.45">
      <c r="K1418" s="4"/>
      <c r="L1418" s="4"/>
      <c r="M1418" s="100"/>
    </row>
    <row r="1419" spans="11:13" x14ac:dyDescent="0.45">
      <c r="K1419" s="4"/>
      <c r="L1419" s="4"/>
      <c r="M1419" s="100"/>
    </row>
    <row r="1420" spans="11:13" x14ac:dyDescent="0.45">
      <c r="K1420" s="4"/>
      <c r="L1420" s="4"/>
      <c r="M1420" s="100"/>
    </row>
    <row r="1421" spans="11:13" x14ac:dyDescent="0.45">
      <c r="K1421" s="4"/>
      <c r="L1421" s="4"/>
      <c r="M1421" s="100"/>
    </row>
    <row r="1422" spans="11:13" x14ac:dyDescent="0.45">
      <c r="K1422" s="4"/>
      <c r="L1422" s="4"/>
      <c r="M1422" s="100"/>
    </row>
    <row r="1423" spans="11:13" x14ac:dyDescent="0.45">
      <c r="K1423" s="4"/>
      <c r="L1423" s="4"/>
      <c r="M1423" s="100"/>
    </row>
    <row r="1424" spans="11:13" x14ac:dyDescent="0.45">
      <c r="K1424" s="4"/>
      <c r="L1424" s="4"/>
      <c r="M1424" s="100"/>
    </row>
    <row r="1425" spans="11:13" x14ac:dyDescent="0.45">
      <c r="K1425" s="4"/>
      <c r="L1425" s="4"/>
      <c r="M1425" s="100"/>
    </row>
    <row r="1426" spans="11:13" x14ac:dyDescent="0.45">
      <c r="K1426" s="4"/>
      <c r="L1426" s="4"/>
      <c r="M1426" s="100"/>
    </row>
    <row r="1427" spans="11:13" x14ac:dyDescent="0.45">
      <c r="K1427" s="4"/>
      <c r="L1427" s="4"/>
      <c r="M1427" s="100"/>
    </row>
    <row r="1428" spans="11:13" x14ac:dyDescent="0.45">
      <c r="K1428" s="4"/>
      <c r="L1428" s="4"/>
      <c r="M1428" s="100"/>
    </row>
    <row r="1429" spans="11:13" x14ac:dyDescent="0.45">
      <c r="K1429" s="4"/>
      <c r="L1429" s="4"/>
      <c r="M1429" s="100"/>
    </row>
    <row r="1430" spans="11:13" x14ac:dyDescent="0.45">
      <c r="K1430" s="4"/>
      <c r="L1430" s="4"/>
      <c r="M1430" s="100"/>
    </row>
    <row r="1431" spans="11:13" x14ac:dyDescent="0.45">
      <c r="K1431" s="4"/>
      <c r="L1431" s="4"/>
      <c r="M1431" s="100"/>
    </row>
    <row r="1432" spans="11:13" x14ac:dyDescent="0.45">
      <c r="K1432" s="4"/>
      <c r="L1432" s="4"/>
      <c r="M1432" s="100"/>
    </row>
    <row r="1433" spans="11:13" x14ac:dyDescent="0.45">
      <c r="K1433" s="4"/>
      <c r="L1433" s="4"/>
      <c r="M1433" s="100"/>
    </row>
    <row r="1434" spans="11:13" x14ac:dyDescent="0.45">
      <c r="K1434" s="4"/>
      <c r="L1434" s="4"/>
      <c r="M1434" s="100"/>
    </row>
    <row r="1435" spans="11:13" x14ac:dyDescent="0.45">
      <c r="K1435" s="4"/>
      <c r="L1435" s="4"/>
      <c r="M1435" s="100"/>
    </row>
    <row r="1436" spans="11:13" x14ac:dyDescent="0.45">
      <c r="K1436" s="4"/>
      <c r="L1436" s="4"/>
      <c r="M1436" s="100"/>
    </row>
    <row r="1437" spans="11:13" x14ac:dyDescent="0.45">
      <c r="K1437" s="4"/>
      <c r="L1437" s="4"/>
      <c r="M1437" s="100"/>
    </row>
    <row r="1438" spans="11:13" x14ac:dyDescent="0.45">
      <c r="K1438" s="4"/>
      <c r="L1438" s="4"/>
      <c r="M1438" s="100"/>
    </row>
    <row r="1439" spans="11:13" x14ac:dyDescent="0.45">
      <c r="K1439" s="4"/>
      <c r="L1439" s="4"/>
      <c r="M1439" s="100"/>
    </row>
    <row r="1440" spans="11:13" x14ac:dyDescent="0.45">
      <c r="K1440" s="4"/>
      <c r="L1440" s="4"/>
      <c r="M1440" s="100"/>
    </row>
    <row r="1441" spans="11:13" x14ac:dyDescent="0.45">
      <c r="K1441" s="4"/>
      <c r="L1441" s="4"/>
      <c r="M1441" s="100"/>
    </row>
    <row r="1442" spans="11:13" x14ac:dyDescent="0.45">
      <c r="K1442" s="4"/>
      <c r="L1442" s="4"/>
      <c r="M1442" s="100"/>
    </row>
    <row r="1443" spans="11:13" x14ac:dyDescent="0.45">
      <c r="K1443" s="4"/>
      <c r="L1443" s="4"/>
      <c r="M1443" s="100"/>
    </row>
    <row r="1444" spans="11:13" x14ac:dyDescent="0.45">
      <c r="K1444" s="4"/>
      <c r="L1444" s="4"/>
      <c r="M1444" s="100"/>
    </row>
    <row r="1445" spans="11:13" x14ac:dyDescent="0.45">
      <c r="K1445" s="4"/>
      <c r="L1445" s="4"/>
      <c r="M1445" s="100"/>
    </row>
    <row r="1446" spans="11:13" x14ac:dyDescent="0.45">
      <c r="K1446" s="4"/>
      <c r="L1446" s="4"/>
      <c r="M1446" s="100"/>
    </row>
    <row r="1447" spans="11:13" x14ac:dyDescent="0.45">
      <c r="K1447" s="4"/>
      <c r="L1447" s="4"/>
      <c r="M1447" s="100"/>
    </row>
    <row r="1448" spans="11:13" x14ac:dyDescent="0.45">
      <c r="K1448" s="4"/>
      <c r="L1448" s="4"/>
      <c r="M1448" s="100"/>
    </row>
    <row r="1449" spans="11:13" x14ac:dyDescent="0.45">
      <c r="K1449" s="4"/>
      <c r="L1449" s="4"/>
      <c r="M1449" s="100"/>
    </row>
    <row r="1450" spans="11:13" x14ac:dyDescent="0.45">
      <c r="K1450" s="4"/>
      <c r="L1450" s="4"/>
      <c r="M1450" s="100"/>
    </row>
    <row r="1451" spans="11:13" x14ac:dyDescent="0.45">
      <c r="K1451" s="4"/>
      <c r="L1451" s="4"/>
      <c r="M1451" s="100"/>
    </row>
    <row r="1452" spans="11:13" x14ac:dyDescent="0.45">
      <c r="K1452" s="4"/>
      <c r="L1452" s="4"/>
      <c r="M1452" s="100"/>
    </row>
    <row r="1453" spans="11:13" x14ac:dyDescent="0.45">
      <c r="K1453" s="4"/>
      <c r="L1453" s="4"/>
      <c r="M1453" s="100"/>
    </row>
    <row r="1454" spans="11:13" x14ac:dyDescent="0.45">
      <c r="K1454" s="4"/>
      <c r="L1454" s="4"/>
      <c r="M1454" s="100"/>
    </row>
    <row r="1455" spans="11:13" x14ac:dyDescent="0.45">
      <c r="K1455" s="4"/>
      <c r="L1455" s="4"/>
      <c r="M1455" s="100"/>
    </row>
    <row r="1456" spans="11:13" x14ac:dyDescent="0.45">
      <c r="K1456" s="4"/>
      <c r="L1456" s="4"/>
      <c r="M1456" s="100"/>
    </row>
    <row r="1457" spans="11:13" x14ac:dyDescent="0.45">
      <c r="K1457" s="4"/>
      <c r="L1457" s="4"/>
      <c r="M1457" s="100"/>
    </row>
    <row r="1458" spans="11:13" x14ac:dyDescent="0.45">
      <c r="K1458" s="4"/>
      <c r="L1458" s="4"/>
      <c r="M1458" s="100"/>
    </row>
    <row r="1459" spans="11:13" x14ac:dyDescent="0.45">
      <c r="K1459" s="4"/>
      <c r="L1459" s="4"/>
      <c r="M1459" s="100"/>
    </row>
    <row r="1460" spans="11:13" x14ac:dyDescent="0.45">
      <c r="K1460" s="4"/>
      <c r="L1460" s="4"/>
      <c r="M1460" s="100"/>
    </row>
    <row r="1461" spans="11:13" x14ac:dyDescent="0.45">
      <c r="K1461" s="4"/>
      <c r="L1461" s="4"/>
      <c r="M1461" s="100"/>
    </row>
    <row r="1462" spans="11:13" x14ac:dyDescent="0.45">
      <c r="K1462" s="4"/>
      <c r="L1462" s="4"/>
      <c r="M1462" s="100"/>
    </row>
    <row r="1463" spans="11:13" x14ac:dyDescent="0.45">
      <c r="K1463" s="4"/>
      <c r="L1463" s="4"/>
      <c r="M1463" s="100"/>
    </row>
    <row r="1464" spans="11:13" x14ac:dyDescent="0.45">
      <c r="K1464" s="4"/>
      <c r="L1464" s="4"/>
      <c r="M1464" s="100"/>
    </row>
    <row r="1465" spans="11:13" x14ac:dyDescent="0.45">
      <c r="K1465" s="4"/>
      <c r="L1465" s="4"/>
      <c r="M1465" s="100"/>
    </row>
    <row r="1466" spans="11:13" x14ac:dyDescent="0.45">
      <c r="K1466" s="4"/>
      <c r="L1466" s="4"/>
      <c r="M1466" s="100"/>
    </row>
    <row r="1467" spans="11:13" x14ac:dyDescent="0.45">
      <c r="K1467" s="4"/>
      <c r="L1467" s="4"/>
      <c r="M1467" s="100"/>
    </row>
    <row r="1468" spans="11:13" x14ac:dyDescent="0.45">
      <c r="K1468" s="4"/>
      <c r="L1468" s="4"/>
      <c r="M1468" s="100"/>
    </row>
    <row r="1469" spans="11:13" x14ac:dyDescent="0.45">
      <c r="K1469" s="4"/>
      <c r="L1469" s="4"/>
      <c r="M1469" s="100"/>
    </row>
    <row r="1470" spans="11:13" x14ac:dyDescent="0.45">
      <c r="K1470" s="4"/>
      <c r="L1470" s="4"/>
      <c r="M1470" s="100"/>
    </row>
    <row r="1471" spans="11:13" x14ac:dyDescent="0.45">
      <c r="K1471" s="4"/>
      <c r="L1471" s="4"/>
      <c r="M1471" s="100"/>
    </row>
    <row r="1472" spans="11:13" x14ac:dyDescent="0.45">
      <c r="K1472" s="4"/>
      <c r="L1472" s="4"/>
      <c r="M1472" s="100"/>
    </row>
    <row r="1473" spans="11:13" x14ac:dyDescent="0.45">
      <c r="K1473" s="4"/>
      <c r="L1473" s="4"/>
      <c r="M1473" s="100"/>
    </row>
    <row r="1474" spans="11:13" x14ac:dyDescent="0.45">
      <c r="K1474" s="4"/>
      <c r="L1474" s="4"/>
      <c r="M1474" s="100"/>
    </row>
    <row r="1475" spans="11:13" x14ac:dyDescent="0.45">
      <c r="K1475" s="4"/>
      <c r="L1475" s="4"/>
      <c r="M1475" s="100"/>
    </row>
    <row r="1476" spans="11:13" x14ac:dyDescent="0.45">
      <c r="K1476" s="4"/>
      <c r="L1476" s="4"/>
      <c r="M1476" s="100"/>
    </row>
    <row r="1477" spans="11:13" x14ac:dyDescent="0.45">
      <c r="K1477" s="4"/>
      <c r="L1477" s="4"/>
      <c r="M1477" s="100"/>
    </row>
    <row r="1478" spans="11:13" x14ac:dyDescent="0.45">
      <c r="K1478" s="4"/>
      <c r="L1478" s="4"/>
      <c r="M1478" s="100"/>
    </row>
    <row r="1479" spans="11:13" x14ac:dyDescent="0.45">
      <c r="K1479" s="4"/>
      <c r="L1479" s="4"/>
      <c r="M1479" s="100"/>
    </row>
    <row r="1480" spans="11:13" x14ac:dyDescent="0.45">
      <c r="K1480" s="4"/>
      <c r="L1480" s="4"/>
      <c r="M1480" s="100"/>
    </row>
    <row r="1481" spans="11:13" x14ac:dyDescent="0.45">
      <c r="K1481" s="4"/>
      <c r="L1481" s="4"/>
      <c r="M1481" s="100"/>
    </row>
    <row r="1482" spans="11:13" x14ac:dyDescent="0.45">
      <c r="K1482" s="4"/>
      <c r="L1482" s="4"/>
      <c r="M1482" s="100"/>
    </row>
    <row r="1483" spans="11:13" x14ac:dyDescent="0.45">
      <c r="K1483" s="4"/>
      <c r="L1483" s="4"/>
      <c r="M1483" s="100"/>
    </row>
    <row r="1484" spans="11:13" x14ac:dyDescent="0.45">
      <c r="K1484" s="4"/>
      <c r="L1484" s="4"/>
      <c r="M1484" s="100"/>
    </row>
    <row r="1485" spans="11:13" x14ac:dyDescent="0.45">
      <c r="K1485" s="4"/>
      <c r="L1485" s="4"/>
      <c r="M1485" s="100"/>
    </row>
    <row r="1486" spans="11:13" x14ac:dyDescent="0.45">
      <c r="K1486" s="4"/>
      <c r="L1486" s="4"/>
      <c r="M1486" s="100"/>
    </row>
    <row r="1487" spans="11:13" x14ac:dyDescent="0.45">
      <c r="K1487" s="4"/>
      <c r="L1487" s="4"/>
      <c r="M1487" s="100"/>
    </row>
    <row r="1488" spans="11:13" x14ac:dyDescent="0.45">
      <c r="K1488" s="4"/>
      <c r="L1488" s="4"/>
      <c r="M1488" s="100"/>
    </row>
    <row r="1489" spans="11:13" x14ac:dyDescent="0.45">
      <c r="K1489" s="4"/>
      <c r="L1489" s="4"/>
      <c r="M1489" s="100"/>
    </row>
    <row r="1490" spans="11:13" x14ac:dyDescent="0.45">
      <c r="K1490" s="4"/>
      <c r="L1490" s="4"/>
      <c r="M1490" s="100"/>
    </row>
    <row r="1491" spans="11:13" x14ac:dyDescent="0.45">
      <c r="K1491" s="4"/>
      <c r="L1491" s="4"/>
      <c r="M1491" s="100"/>
    </row>
    <row r="1492" spans="11:13" x14ac:dyDescent="0.45">
      <c r="K1492" s="4"/>
      <c r="L1492" s="4"/>
      <c r="M1492" s="100"/>
    </row>
    <row r="1493" spans="11:13" x14ac:dyDescent="0.45">
      <c r="K1493" s="4"/>
      <c r="L1493" s="4"/>
      <c r="M1493" s="100"/>
    </row>
    <row r="1494" spans="11:13" x14ac:dyDescent="0.45">
      <c r="K1494" s="4"/>
      <c r="L1494" s="4"/>
      <c r="M1494" s="100"/>
    </row>
    <row r="1495" spans="11:13" x14ac:dyDescent="0.45">
      <c r="K1495" s="4"/>
      <c r="L1495" s="4"/>
      <c r="M1495" s="100"/>
    </row>
    <row r="1496" spans="11:13" x14ac:dyDescent="0.45">
      <c r="K1496" s="4"/>
      <c r="L1496" s="4"/>
      <c r="M1496" s="100"/>
    </row>
    <row r="1497" spans="11:13" x14ac:dyDescent="0.45">
      <c r="K1497" s="4"/>
      <c r="L1497" s="4"/>
      <c r="M1497" s="100"/>
    </row>
    <row r="1498" spans="11:13" x14ac:dyDescent="0.45">
      <c r="K1498" s="4"/>
      <c r="L1498" s="4"/>
      <c r="M1498" s="100"/>
    </row>
    <row r="1499" spans="11:13" x14ac:dyDescent="0.45">
      <c r="K1499" s="4"/>
      <c r="L1499" s="4"/>
      <c r="M1499" s="100"/>
    </row>
    <row r="1500" spans="11:13" x14ac:dyDescent="0.45">
      <c r="K1500" s="4"/>
      <c r="L1500" s="4"/>
      <c r="M1500" s="100"/>
    </row>
    <row r="1501" spans="11:13" x14ac:dyDescent="0.45">
      <c r="K1501" s="4"/>
      <c r="L1501" s="4"/>
      <c r="M1501" s="100"/>
    </row>
    <row r="1502" spans="11:13" x14ac:dyDescent="0.45">
      <c r="K1502" s="4"/>
      <c r="L1502" s="4"/>
      <c r="M1502" s="100"/>
    </row>
    <row r="1503" spans="11:13" x14ac:dyDescent="0.45">
      <c r="K1503" s="4"/>
      <c r="L1503" s="4"/>
      <c r="M1503" s="100"/>
    </row>
    <row r="1504" spans="11:13" x14ac:dyDescent="0.45">
      <c r="K1504" s="4"/>
      <c r="L1504" s="4"/>
      <c r="M1504" s="100"/>
    </row>
    <row r="1505" spans="11:13" x14ac:dyDescent="0.45">
      <c r="K1505" s="4"/>
      <c r="L1505" s="4"/>
      <c r="M1505" s="100"/>
    </row>
    <row r="1506" spans="11:13" x14ac:dyDescent="0.45">
      <c r="K1506" s="4"/>
      <c r="L1506" s="4"/>
      <c r="M1506" s="100"/>
    </row>
    <row r="1507" spans="11:13" x14ac:dyDescent="0.45">
      <c r="K1507" s="4"/>
      <c r="L1507" s="4"/>
      <c r="M1507" s="100"/>
    </row>
    <row r="1508" spans="11:13" x14ac:dyDescent="0.45">
      <c r="K1508" s="4"/>
      <c r="L1508" s="4"/>
      <c r="M1508" s="100"/>
    </row>
    <row r="1509" spans="11:13" x14ac:dyDescent="0.45">
      <c r="K1509" s="4"/>
      <c r="L1509" s="4"/>
      <c r="M1509" s="100"/>
    </row>
    <row r="1510" spans="11:13" x14ac:dyDescent="0.45">
      <c r="K1510" s="4"/>
      <c r="L1510" s="4"/>
      <c r="M1510" s="100"/>
    </row>
    <row r="1511" spans="11:13" x14ac:dyDescent="0.45">
      <c r="K1511" s="4"/>
      <c r="L1511" s="4"/>
      <c r="M1511" s="100"/>
    </row>
    <row r="1512" spans="11:13" x14ac:dyDescent="0.45">
      <c r="K1512" s="4"/>
      <c r="L1512" s="4"/>
      <c r="M1512" s="100"/>
    </row>
    <row r="1513" spans="11:13" x14ac:dyDescent="0.45">
      <c r="K1513" s="4"/>
      <c r="L1513" s="4"/>
      <c r="M1513" s="100"/>
    </row>
    <row r="1514" spans="11:13" x14ac:dyDescent="0.45">
      <c r="K1514" s="4"/>
      <c r="L1514" s="4"/>
      <c r="M1514" s="100"/>
    </row>
    <row r="1515" spans="11:13" x14ac:dyDescent="0.45">
      <c r="K1515" s="4"/>
      <c r="L1515" s="4"/>
      <c r="M1515" s="100"/>
    </row>
    <row r="1516" spans="11:13" x14ac:dyDescent="0.45">
      <c r="K1516" s="4"/>
      <c r="L1516" s="4"/>
      <c r="M1516" s="100"/>
    </row>
    <row r="1517" spans="11:13" x14ac:dyDescent="0.45">
      <c r="K1517" s="4"/>
      <c r="L1517" s="4"/>
      <c r="M1517" s="100"/>
    </row>
    <row r="1518" spans="11:13" x14ac:dyDescent="0.45">
      <c r="K1518" s="4"/>
      <c r="L1518" s="4"/>
      <c r="M1518" s="100"/>
    </row>
    <row r="1519" spans="11:13" x14ac:dyDescent="0.45">
      <c r="K1519" s="4"/>
      <c r="L1519" s="4"/>
      <c r="M1519" s="100"/>
    </row>
    <row r="1520" spans="11:13" x14ac:dyDescent="0.45">
      <c r="K1520" s="4"/>
      <c r="L1520" s="4"/>
      <c r="M1520" s="100"/>
    </row>
    <row r="1521" spans="11:13" x14ac:dyDescent="0.45">
      <c r="K1521" s="4"/>
      <c r="L1521" s="4"/>
      <c r="M1521" s="100"/>
    </row>
    <row r="1522" spans="11:13" x14ac:dyDescent="0.45">
      <c r="K1522" s="4"/>
      <c r="L1522" s="4"/>
      <c r="M1522" s="100"/>
    </row>
    <row r="1523" spans="11:13" x14ac:dyDescent="0.45">
      <c r="K1523" s="4"/>
      <c r="L1523" s="4"/>
      <c r="M1523" s="100"/>
    </row>
    <row r="1524" spans="11:13" x14ac:dyDescent="0.45">
      <c r="K1524" s="4"/>
      <c r="L1524" s="4"/>
      <c r="M1524" s="100"/>
    </row>
    <row r="1525" spans="11:13" x14ac:dyDescent="0.45">
      <c r="K1525" s="4"/>
      <c r="L1525" s="4"/>
      <c r="M1525" s="100"/>
    </row>
    <row r="1526" spans="11:13" x14ac:dyDescent="0.45">
      <c r="K1526" s="4"/>
      <c r="L1526" s="4"/>
      <c r="M1526" s="100"/>
    </row>
    <row r="1527" spans="11:13" x14ac:dyDescent="0.45">
      <c r="K1527" s="4"/>
      <c r="L1527" s="4"/>
      <c r="M1527" s="100"/>
    </row>
    <row r="1528" spans="11:13" x14ac:dyDescent="0.45">
      <c r="K1528" s="4"/>
      <c r="L1528" s="4"/>
      <c r="M1528" s="100"/>
    </row>
    <row r="1529" spans="11:13" x14ac:dyDescent="0.45">
      <c r="K1529" s="4"/>
      <c r="L1529" s="4"/>
      <c r="M1529" s="100"/>
    </row>
    <row r="1530" spans="11:13" x14ac:dyDescent="0.45">
      <c r="K1530" s="4"/>
      <c r="L1530" s="4"/>
      <c r="M1530" s="100"/>
    </row>
    <row r="1531" spans="11:13" x14ac:dyDescent="0.45">
      <c r="K1531" s="4"/>
      <c r="L1531" s="4"/>
      <c r="M1531" s="100"/>
    </row>
    <row r="1532" spans="11:13" x14ac:dyDescent="0.45">
      <c r="K1532" s="4"/>
      <c r="L1532" s="4"/>
      <c r="M1532" s="100"/>
    </row>
    <row r="1533" spans="11:13" x14ac:dyDescent="0.45">
      <c r="K1533" s="4"/>
      <c r="L1533" s="4"/>
      <c r="M1533" s="100"/>
    </row>
    <row r="1534" spans="11:13" x14ac:dyDescent="0.45">
      <c r="K1534" s="4"/>
      <c r="L1534" s="4"/>
      <c r="M1534" s="100"/>
    </row>
    <row r="1535" spans="11:13" x14ac:dyDescent="0.45">
      <c r="K1535" s="4"/>
      <c r="L1535" s="4"/>
      <c r="M1535" s="100"/>
    </row>
    <row r="1536" spans="11:13" x14ac:dyDescent="0.45">
      <c r="K1536" s="4"/>
      <c r="L1536" s="4"/>
      <c r="M1536" s="100"/>
    </row>
    <row r="1537" spans="11:13" x14ac:dyDescent="0.45">
      <c r="K1537" s="4"/>
      <c r="L1537" s="4"/>
      <c r="M1537" s="100"/>
    </row>
    <row r="1538" spans="11:13" x14ac:dyDescent="0.45">
      <c r="K1538" s="4"/>
      <c r="L1538" s="4"/>
      <c r="M1538" s="100"/>
    </row>
    <row r="1539" spans="11:13" x14ac:dyDescent="0.45">
      <c r="K1539" s="4"/>
      <c r="L1539" s="4"/>
      <c r="M1539" s="100"/>
    </row>
    <row r="1540" spans="11:13" x14ac:dyDescent="0.45">
      <c r="K1540" s="4"/>
      <c r="L1540" s="4"/>
      <c r="M1540" s="100"/>
    </row>
    <row r="1541" spans="11:13" x14ac:dyDescent="0.45">
      <c r="K1541" s="4"/>
      <c r="L1541" s="4"/>
      <c r="M1541" s="100"/>
    </row>
    <row r="1542" spans="11:13" x14ac:dyDescent="0.45">
      <c r="K1542" s="4"/>
      <c r="L1542" s="4"/>
      <c r="M1542" s="100"/>
    </row>
    <row r="1543" spans="11:13" x14ac:dyDescent="0.45">
      <c r="K1543" s="4"/>
      <c r="L1543" s="4"/>
      <c r="M1543" s="100"/>
    </row>
    <row r="1544" spans="11:13" x14ac:dyDescent="0.45">
      <c r="K1544" s="4"/>
      <c r="L1544" s="4"/>
      <c r="M1544" s="100"/>
    </row>
    <row r="1545" spans="11:13" x14ac:dyDescent="0.45">
      <c r="K1545" s="4"/>
      <c r="L1545" s="4"/>
      <c r="M1545" s="100"/>
    </row>
    <row r="1546" spans="11:13" x14ac:dyDescent="0.45">
      <c r="K1546" s="4"/>
      <c r="L1546" s="4"/>
      <c r="M1546" s="100"/>
    </row>
    <row r="1547" spans="11:13" x14ac:dyDescent="0.45">
      <c r="K1547" s="4"/>
      <c r="L1547" s="4"/>
      <c r="M1547" s="100"/>
    </row>
    <row r="1548" spans="11:13" x14ac:dyDescent="0.45">
      <c r="K1548" s="4"/>
      <c r="L1548" s="4"/>
      <c r="M1548" s="100"/>
    </row>
    <row r="1549" spans="11:13" x14ac:dyDescent="0.45">
      <c r="K1549" s="4"/>
      <c r="L1549" s="4"/>
      <c r="M1549" s="100"/>
    </row>
    <row r="1550" spans="11:13" x14ac:dyDescent="0.45">
      <c r="K1550" s="4"/>
      <c r="L1550" s="4"/>
      <c r="M1550" s="100"/>
    </row>
    <row r="1551" spans="11:13" x14ac:dyDescent="0.45">
      <c r="K1551" s="4"/>
      <c r="L1551" s="4"/>
      <c r="M1551" s="100"/>
    </row>
    <row r="1552" spans="11:13" x14ac:dyDescent="0.45">
      <c r="K1552" s="4"/>
      <c r="L1552" s="4"/>
      <c r="M1552" s="100"/>
    </row>
    <row r="1553" spans="11:13" x14ac:dyDescent="0.45">
      <c r="K1553" s="4"/>
      <c r="L1553" s="4"/>
      <c r="M1553" s="100"/>
    </row>
    <row r="1554" spans="11:13" x14ac:dyDescent="0.45">
      <c r="K1554" s="4"/>
      <c r="L1554" s="4"/>
      <c r="M1554" s="100"/>
    </row>
    <row r="1555" spans="11:13" x14ac:dyDescent="0.45">
      <c r="K1555" s="4"/>
      <c r="L1555" s="4"/>
      <c r="M1555" s="100"/>
    </row>
    <row r="1556" spans="11:13" x14ac:dyDescent="0.45">
      <c r="K1556" s="4"/>
      <c r="L1556" s="4"/>
      <c r="M1556" s="100"/>
    </row>
    <row r="1557" spans="11:13" x14ac:dyDescent="0.45">
      <c r="K1557" s="4"/>
      <c r="L1557" s="4"/>
      <c r="M1557" s="100"/>
    </row>
    <row r="1558" spans="11:13" x14ac:dyDescent="0.45">
      <c r="K1558" s="4"/>
      <c r="L1558" s="4"/>
      <c r="M1558" s="100"/>
    </row>
    <row r="1559" spans="11:13" x14ac:dyDescent="0.45">
      <c r="K1559" s="4"/>
      <c r="L1559" s="4"/>
      <c r="M1559" s="100"/>
    </row>
    <row r="1560" spans="11:13" x14ac:dyDescent="0.45">
      <c r="K1560" s="4"/>
      <c r="L1560" s="4"/>
      <c r="M1560" s="100"/>
    </row>
    <row r="1561" spans="11:13" x14ac:dyDescent="0.45">
      <c r="K1561" s="4"/>
      <c r="L1561" s="4"/>
      <c r="M1561" s="100"/>
    </row>
    <row r="1562" spans="11:13" x14ac:dyDescent="0.45">
      <c r="K1562" s="4"/>
      <c r="L1562" s="4"/>
      <c r="M1562" s="100"/>
    </row>
    <row r="1563" spans="11:13" x14ac:dyDescent="0.45">
      <c r="K1563" s="4"/>
      <c r="L1563" s="4"/>
      <c r="M1563" s="100"/>
    </row>
    <row r="1564" spans="11:13" x14ac:dyDescent="0.45">
      <c r="K1564" s="4"/>
      <c r="L1564" s="4"/>
      <c r="M1564" s="100"/>
    </row>
    <row r="1565" spans="11:13" x14ac:dyDescent="0.45">
      <c r="K1565" s="4"/>
      <c r="L1565" s="4"/>
      <c r="M1565" s="100"/>
    </row>
    <row r="1566" spans="11:13" x14ac:dyDescent="0.45">
      <c r="K1566" s="4"/>
      <c r="L1566" s="4"/>
      <c r="M1566" s="100"/>
    </row>
    <row r="1567" spans="11:13" x14ac:dyDescent="0.45">
      <c r="K1567" s="4"/>
      <c r="L1567" s="4"/>
      <c r="M1567" s="100"/>
    </row>
    <row r="1568" spans="11:13" x14ac:dyDescent="0.45">
      <c r="K1568" s="4"/>
      <c r="L1568" s="4"/>
      <c r="M1568" s="100"/>
    </row>
    <row r="1569" spans="11:13" x14ac:dyDescent="0.45">
      <c r="K1569" s="4"/>
      <c r="L1569" s="4"/>
      <c r="M1569" s="100"/>
    </row>
    <row r="1570" spans="11:13" x14ac:dyDescent="0.45">
      <c r="K1570" s="4"/>
      <c r="L1570" s="4"/>
      <c r="M1570" s="100"/>
    </row>
    <row r="1571" spans="11:13" x14ac:dyDescent="0.45">
      <c r="K1571" s="4"/>
      <c r="L1571" s="4"/>
      <c r="M1571" s="100"/>
    </row>
    <row r="1572" spans="11:13" x14ac:dyDescent="0.45">
      <c r="K1572" s="4"/>
      <c r="L1572" s="4"/>
      <c r="M1572" s="100"/>
    </row>
    <row r="1573" spans="11:13" x14ac:dyDescent="0.45">
      <c r="K1573" s="4"/>
      <c r="L1573" s="4"/>
      <c r="M1573" s="100"/>
    </row>
    <row r="1574" spans="11:13" x14ac:dyDescent="0.45">
      <c r="K1574" s="4"/>
      <c r="L1574" s="4"/>
      <c r="M1574" s="100"/>
    </row>
    <row r="1575" spans="11:13" x14ac:dyDescent="0.45">
      <c r="K1575" s="4"/>
      <c r="L1575" s="4"/>
      <c r="M1575" s="100"/>
    </row>
    <row r="1576" spans="11:13" x14ac:dyDescent="0.45">
      <c r="K1576" s="4"/>
      <c r="L1576" s="4"/>
      <c r="M1576" s="100"/>
    </row>
    <row r="1577" spans="11:13" x14ac:dyDescent="0.45">
      <c r="K1577" s="4"/>
      <c r="L1577" s="4"/>
      <c r="M1577" s="100"/>
    </row>
    <row r="1578" spans="11:13" x14ac:dyDescent="0.45">
      <c r="K1578" s="4"/>
      <c r="L1578" s="4"/>
      <c r="M1578" s="100"/>
    </row>
    <row r="1579" spans="11:13" x14ac:dyDescent="0.45">
      <c r="K1579" s="4"/>
      <c r="L1579" s="4"/>
      <c r="M1579" s="100"/>
    </row>
    <row r="1580" spans="11:13" x14ac:dyDescent="0.45">
      <c r="K1580" s="4"/>
      <c r="L1580" s="4"/>
      <c r="M1580" s="100"/>
    </row>
    <row r="1581" spans="11:13" x14ac:dyDescent="0.45">
      <c r="K1581" s="4"/>
      <c r="L1581" s="4"/>
      <c r="M1581" s="100"/>
    </row>
    <row r="1582" spans="11:13" x14ac:dyDescent="0.45">
      <c r="K1582" s="4"/>
      <c r="L1582" s="4"/>
      <c r="M1582" s="100"/>
    </row>
    <row r="1583" spans="11:13" x14ac:dyDescent="0.45">
      <c r="K1583" s="4"/>
      <c r="L1583" s="4"/>
      <c r="M1583" s="100"/>
    </row>
    <row r="1584" spans="11:13" x14ac:dyDescent="0.45">
      <c r="K1584" s="4"/>
      <c r="L1584" s="4"/>
      <c r="M1584" s="100"/>
    </row>
    <row r="1585" spans="11:13" x14ac:dyDescent="0.45">
      <c r="K1585" s="4"/>
      <c r="L1585" s="4"/>
      <c r="M1585" s="100"/>
    </row>
    <row r="1586" spans="11:13" x14ac:dyDescent="0.45">
      <c r="K1586" s="4"/>
      <c r="L1586" s="4"/>
      <c r="M1586" s="100"/>
    </row>
    <row r="1587" spans="11:13" x14ac:dyDescent="0.45">
      <c r="K1587" s="4"/>
      <c r="L1587" s="4"/>
      <c r="M1587" s="100"/>
    </row>
    <row r="1588" spans="11:13" x14ac:dyDescent="0.45">
      <c r="K1588" s="4"/>
      <c r="L1588" s="4"/>
      <c r="M1588" s="100"/>
    </row>
    <row r="1589" spans="11:13" x14ac:dyDescent="0.45">
      <c r="K1589" s="4"/>
      <c r="L1589" s="4"/>
      <c r="M1589" s="100"/>
    </row>
    <row r="1590" spans="11:13" x14ac:dyDescent="0.45">
      <c r="K1590" s="4"/>
      <c r="L1590" s="4"/>
      <c r="M1590" s="100"/>
    </row>
    <row r="1591" spans="11:13" x14ac:dyDescent="0.45">
      <c r="K1591" s="4"/>
      <c r="L1591" s="4"/>
      <c r="M1591" s="100"/>
    </row>
    <row r="1592" spans="11:13" x14ac:dyDescent="0.45">
      <c r="K1592" s="4"/>
      <c r="L1592" s="4"/>
      <c r="M1592" s="100"/>
    </row>
    <row r="1593" spans="11:13" x14ac:dyDescent="0.45">
      <c r="K1593" s="4"/>
      <c r="L1593" s="4"/>
      <c r="M1593" s="100"/>
    </row>
    <row r="1594" spans="11:13" x14ac:dyDescent="0.45">
      <c r="K1594" s="4"/>
      <c r="L1594" s="4"/>
      <c r="M1594" s="100"/>
    </row>
    <row r="1595" spans="11:13" x14ac:dyDescent="0.45">
      <c r="K1595" s="4"/>
      <c r="L1595" s="4"/>
      <c r="M1595" s="100"/>
    </row>
    <row r="1596" spans="11:13" x14ac:dyDescent="0.45">
      <c r="K1596" s="4"/>
      <c r="L1596" s="4"/>
      <c r="M1596" s="100"/>
    </row>
    <row r="1597" spans="11:13" x14ac:dyDescent="0.45">
      <c r="K1597" s="4"/>
      <c r="L1597" s="4"/>
      <c r="M1597" s="100"/>
    </row>
    <row r="1598" spans="11:13" x14ac:dyDescent="0.45">
      <c r="K1598" s="4"/>
      <c r="L1598" s="4"/>
      <c r="M1598" s="100"/>
    </row>
    <row r="1599" spans="11:13" x14ac:dyDescent="0.45">
      <c r="K1599" s="4"/>
      <c r="L1599" s="4"/>
      <c r="M1599" s="100"/>
    </row>
    <row r="1600" spans="11:13" x14ac:dyDescent="0.45">
      <c r="K1600" s="4"/>
      <c r="L1600" s="4"/>
      <c r="M1600" s="100"/>
    </row>
    <row r="1601" spans="11:13" x14ac:dyDescent="0.45">
      <c r="K1601" s="4"/>
      <c r="L1601" s="4"/>
      <c r="M1601" s="100"/>
    </row>
    <row r="1602" spans="11:13" x14ac:dyDescent="0.45">
      <c r="K1602" s="4"/>
      <c r="L1602" s="4"/>
      <c r="M1602" s="100"/>
    </row>
    <row r="1603" spans="11:13" x14ac:dyDescent="0.45">
      <c r="K1603" s="4"/>
      <c r="L1603" s="4"/>
      <c r="M1603" s="100"/>
    </row>
    <row r="1604" spans="11:13" x14ac:dyDescent="0.45">
      <c r="K1604" s="4"/>
      <c r="L1604" s="4"/>
      <c r="M1604" s="100"/>
    </row>
    <row r="1605" spans="11:13" x14ac:dyDescent="0.45">
      <c r="K1605" s="4"/>
      <c r="L1605" s="4"/>
      <c r="M1605" s="100"/>
    </row>
    <row r="1606" spans="11:13" x14ac:dyDescent="0.45">
      <c r="K1606" s="4"/>
      <c r="L1606" s="4"/>
      <c r="M1606" s="100"/>
    </row>
    <row r="1607" spans="11:13" x14ac:dyDescent="0.45">
      <c r="K1607" s="4"/>
      <c r="L1607" s="4"/>
      <c r="M1607" s="100"/>
    </row>
    <row r="1608" spans="11:13" x14ac:dyDescent="0.45">
      <c r="K1608" s="4"/>
      <c r="L1608" s="4"/>
      <c r="M1608" s="100"/>
    </row>
    <row r="1609" spans="11:13" x14ac:dyDescent="0.45">
      <c r="K1609" s="4"/>
      <c r="L1609" s="4"/>
      <c r="M1609" s="100"/>
    </row>
    <row r="1610" spans="11:13" x14ac:dyDescent="0.45">
      <c r="K1610" s="4"/>
      <c r="L1610" s="4"/>
      <c r="M1610" s="100"/>
    </row>
    <row r="1611" spans="11:13" x14ac:dyDescent="0.45">
      <c r="K1611" s="4"/>
      <c r="L1611" s="4"/>
      <c r="M1611" s="100"/>
    </row>
    <row r="1612" spans="11:13" x14ac:dyDescent="0.45">
      <c r="K1612" s="4"/>
      <c r="L1612" s="4"/>
      <c r="M1612" s="100"/>
    </row>
    <row r="1613" spans="11:13" x14ac:dyDescent="0.45">
      <c r="K1613" s="4"/>
      <c r="L1613" s="4"/>
      <c r="M1613" s="100"/>
    </row>
    <row r="1614" spans="11:13" x14ac:dyDescent="0.45">
      <c r="K1614" s="4"/>
      <c r="L1614" s="4"/>
      <c r="M1614" s="100"/>
    </row>
    <row r="1615" spans="11:13" x14ac:dyDescent="0.45">
      <c r="K1615" s="4"/>
      <c r="L1615" s="4"/>
      <c r="M1615" s="100"/>
    </row>
    <row r="1616" spans="11:13" x14ac:dyDescent="0.45">
      <c r="K1616" s="4"/>
      <c r="L1616" s="4"/>
      <c r="M1616" s="100"/>
    </row>
    <row r="1617" spans="11:13" x14ac:dyDescent="0.45">
      <c r="K1617" s="4"/>
      <c r="L1617" s="4"/>
      <c r="M1617" s="100"/>
    </row>
    <row r="1618" spans="11:13" x14ac:dyDescent="0.45">
      <c r="K1618" s="4"/>
      <c r="L1618" s="4"/>
      <c r="M1618" s="100"/>
    </row>
    <row r="1619" spans="11:13" x14ac:dyDescent="0.45">
      <c r="K1619" s="4"/>
      <c r="L1619" s="4"/>
      <c r="M1619" s="100"/>
    </row>
    <row r="1620" spans="11:13" x14ac:dyDescent="0.45">
      <c r="K1620" s="4"/>
      <c r="L1620" s="4"/>
      <c r="M1620" s="100"/>
    </row>
    <row r="1621" spans="11:13" x14ac:dyDescent="0.45">
      <c r="K1621" s="4"/>
      <c r="L1621" s="4"/>
      <c r="M1621" s="100"/>
    </row>
    <row r="1622" spans="11:13" x14ac:dyDescent="0.45">
      <c r="K1622" s="4"/>
      <c r="L1622" s="4"/>
      <c r="M1622" s="100"/>
    </row>
    <row r="1623" spans="11:13" x14ac:dyDescent="0.45">
      <c r="K1623" s="4"/>
      <c r="L1623" s="4"/>
      <c r="M1623" s="100"/>
    </row>
    <row r="1624" spans="11:13" x14ac:dyDescent="0.45">
      <c r="K1624" s="4"/>
      <c r="L1624" s="4"/>
      <c r="M1624" s="100"/>
    </row>
    <row r="1625" spans="11:13" x14ac:dyDescent="0.45">
      <c r="K1625" s="4"/>
      <c r="L1625" s="4"/>
      <c r="M1625" s="100"/>
    </row>
    <row r="1626" spans="11:13" x14ac:dyDescent="0.45">
      <c r="K1626" s="4"/>
      <c r="L1626" s="4"/>
      <c r="M1626" s="100"/>
    </row>
    <row r="1627" spans="11:13" x14ac:dyDescent="0.45">
      <c r="K1627" s="4"/>
      <c r="L1627" s="4"/>
      <c r="M1627" s="100"/>
    </row>
    <row r="1628" spans="11:13" x14ac:dyDescent="0.45">
      <c r="K1628" s="4"/>
      <c r="L1628" s="4"/>
      <c r="M1628" s="100"/>
    </row>
    <row r="1629" spans="11:13" x14ac:dyDescent="0.45">
      <c r="K1629" s="4"/>
      <c r="L1629" s="4"/>
      <c r="M1629" s="100"/>
    </row>
    <row r="1630" spans="11:13" x14ac:dyDescent="0.45">
      <c r="K1630" s="4"/>
      <c r="L1630" s="4"/>
      <c r="M1630" s="100"/>
    </row>
    <row r="1631" spans="11:13" x14ac:dyDescent="0.45">
      <c r="K1631" s="4"/>
      <c r="L1631" s="4"/>
      <c r="M1631" s="100"/>
    </row>
    <row r="1632" spans="11:13" x14ac:dyDescent="0.45">
      <c r="K1632" s="4"/>
      <c r="L1632" s="4"/>
      <c r="M1632" s="100"/>
    </row>
    <row r="1633" spans="11:13" x14ac:dyDescent="0.45">
      <c r="K1633" s="4"/>
      <c r="L1633" s="4"/>
      <c r="M1633" s="100"/>
    </row>
    <row r="1634" spans="11:13" x14ac:dyDescent="0.45">
      <c r="K1634" s="4"/>
      <c r="L1634" s="4"/>
      <c r="M1634" s="100"/>
    </row>
    <row r="1635" spans="11:13" x14ac:dyDescent="0.45">
      <c r="K1635" s="4"/>
      <c r="L1635" s="4"/>
      <c r="M1635" s="100"/>
    </row>
    <row r="1636" spans="11:13" x14ac:dyDescent="0.45">
      <c r="K1636" s="4"/>
      <c r="L1636" s="4"/>
      <c r="M1636" s="100"/>
    </row>
    <row r="1637" spans="11:13" x14ac:dyDescent="0.45">
      <c r="K1637" s="4"/>
      <c r="L1637" s="4"/>
      <c r="M1637" s="100"/>
    </row>
    <row r="1638" spans="11:13" x14ac:dyDescent="0.45">
      <c r="K1638" s="4"/>
      <c r="L1638" s="4"/>
      <c r="M1638" s="100"/>
    </row>
    <row r="1639" spans="11:13" x14ac:dyDescent="0.45">
      <c r="K1639" s="4"/>
      <c r="L1639" s="4"/>
      <c r="M1639" s="100"/>
    </row>
    <row r="1640" spans="11:13" x14ac:dyDescent="0.45">
      <c r="K1640" s="4"/>
      <c r="L1640" s="4"/>
      <c r="M1640" s="100"/>
    </row>
    <row r="1641" spans="11:13" x14ac:dyDescent="0.45">
      <c r="K1641" s="4"/>
      <c r="L1641" s="4"/>
      <c r="M1641" s="100"/>
    </row>
    <row r="1642" spans="11:13" x14ac:dyDescent="0.45">
      <c r="K1642" s="4"/>
      <c r="L1642" s="4"/>
      <c r="M1642" s="100"/>
    </row>
    <row r="1643" spans="11:13" x14ac:dyDescent="0.45">
      <c r="K1643" s="4"/>
      <c r="L1643" s="4"/>
      <c r="M1643" s="100"/>
    </row>
    <row r="1644" spans="11:13" x14ac:dyDescent="0.45">
      <c r="K1644" s="4"/>
      <c r="L1644" s="4"/>
      <c r="M1644" s="100"/>
    </row>
    <row r="1645" spans="11:13" x14ac:dyDescent="0.45">
      <c r="K1645" s="4"/>
      <c r="L1645" s="4"/>
      <c r="M1645" s="100"/>
    </row>
    <row r="1646" spans="11:13" x14ac:dyDescent="0.45">
      <c r="K1646" s="4"/>
      <c r="L1646" s="4"/>
      <c r="M1646" s="100"/>
    </row>
    <row r="1647" spans="11:13" x14ac:dyDescent="0.45">
      <c r="K1647" s="4"/>
      <c r="L1647" s="4"/>
      <c r="M1647" s="100"/>
    </row>
    <row r="1648" spans="11:13" x14ac:dyDescent="0.45">
      <c r="K1648" s="4"/>
      <c r="L1648" s="4"/>
      <c r="M1648" s="100"/>
    </row>
    <row r="1649" spans="11:13" x14ac:dyDescent="0.45">
      <c r="K1649" s="4"/>
      <c r="L1649" s="4"/>
      <c r="M1649" s="100"/>
    </row>
    <row r="1650" spans="11:13" x14ac:dyDescent="0.45">
      <c r="K1650" s="4"/>
      <c r="L1650" s="4"/>
      <c r="M1650" s="100"/>
    </row>
    <row r="1651" spans="11:13" x14ac:dyDescent="0.45">
      <c r="K1651" s="4"/>
      <c r="L1651" s="4"/>
      <c r="M1651" s="100"/>
    </row>
    <row r="1652" spans="11:13" x14ac:dyDescent="0.45">
      <c r="K1652" s="4"/>
      <c r="L1652" s="4"/>
      <c r="M1652" s="100"/>
    </row>
    <row r="1653" spans="11:13" x14ac:dyDescent="0.45">
      <c r="K1653" s="4"/>
      <c r="L1653" s="4"/>
      <c r="M1653" s="100"/>
    </row>
    <row r="1654" spans="11:13" x14ac:dyDescent="0.45">
      <c r="K1654" s="4"/>
      <c r="L1654" s="4"/>
      <c r="M1654" s="100"/>
    </row>
    <row r="1655" spans="11:13" x14ac:dyDescent="0.45">
      <c r="K1655" s="4"/>
      <c r="L1655" s="4"/>
      <c r="M1655" s="100"/>
    </row>
    <row r="1656" spans="11:13" x14ac:dyDescent="0.45">
      <c r="K1656" s="4"/>
      <c r="L1656" s="4"/>
      <c r="M1656" s="100"/>
    </row>
    <row r="1657" spans="11:13" x14ac:dyDescent="0.45">
      <c r="K1657" s="4"/>
      <c r="L1657" s="4"/>
      <c r="M1657" s="100"/>
    </row>
    <row r="1658" spans="11:13" x14ac:dyDescent="0.45">
      <c r="K1658" s="4"/>
      <c r="L1658" s="4"/>
      <c r="M1658" s="100"/>
    </row>
    <row r="1659" spans="11:13" x14ac:dyDescent="0.45">
      <c r="K1659" s="4"/>
      <c r="L1659" s="4"/>
      <c r="M1659" s="100"/>
    </row>
    <row r="1660" spans="11:13" x14ac:dyDescent="0.45">
      <c r="K1660" s="4"/>
      <c r="L1660" s="4"/>
      <c r="M1660" s="100"/>
    </row>
    <row r="1661" spans="11:13" x14ac:dyDescent="0.45">
      <c r="K1661" s="4"/>
      <c r="L1661" s="4"/>
      <c r="M1661" s="100"/>
    </row>
    <row r="1662" spans="11:13" x14ac:dyDescent="0.45">
      <c r="K1662" s="4"/>
      <c r="L1662" s="4"/>
      <c r="M1662" s="100"/>
    </row>
    <row r="1663" spans="11:13" x14ac:dyDescent="0.45">
      <c r="K1663" s="4"/>
      <c r="L1663" s="4"/>
      <c r="M1663" s="100"/>
    </row>
    <row r="1664" spans="11:13" x14ac:dyDescent="0.45">
      <c r="K1664" s="4"/>
      <c r="L1664" s="4"/>
      <c r="M1664" s="100"/>
    </row>
    <row r="1665" spans="11:13" x14ac:dyDescent="0.45">
      <c r="K1665" s="4"/>
      <c r="L1665" s="4"/>
      <c r="M1665" s="100"/>
    </row>
    <row r="1666" spans="11:13" x14ac:dyDescent="0.45">
      <c r="K1666" s="4"/>
      <c r="L1666" s="4"/>
      <c r="M1666" s="100"/>
    </row>
    <row r="1667" spans="11:13" x14ac:dyDescent="0.45">
      <c r="K1667" s="4"/>
      <c r="L1667" s="4"/>
      <c r="M1667" s="100"/>
    </row>
    <row r="1668" spans="11:13" x14ac:dyDescent="0.45">
      <c r="K1668" s="4"/>
      <c r="L1668" s="4"/>
      <c r="M1668" s="100"/>
    </row>
    <row r="1669" spans="11:13" x14ac:dyDescent="0.45">
      <c r="K1669" s="4"/>
      <c r="L1669" s="4"/>
      <c r="M1669" s="100"/>
    </row>
    <row r="1670" spans="11:13" x14ac:dyDescent="0.45">
      <c r="K1670" s="4"/>
      <c r="L1670" s="4"/>
      <c r="M1670" s="100"/>
    </row>
    <row r="1671" spans="11:13" x14ac:dyDescent="0.45">
      <c r="K1671" s="4"/>
      <c r="L1671" s="4"/>
      <c r="M1671" s="100"/>
    </row>
    <row r="1672" spans="11:13" x14ac:dyDescent="0.45">
      <c r="K1672" s="4"/>
      <c r="L1672" s="4"/>
      <c r="M1672" s="100"/>
    </row>
    <row r="1673" spans="11:13" x14ac:dyDescent="0.45">
      <c r="K1673" s="4"/>
      <c r="L1673" s="4"/>
      <c r="M1673" s="100"/>
    </row>
    <row r="1674" spans="11:13" x14ac:dyDescent="0.45">
      <c r="K1674" s="4"/>
      <c r="L1674" s="4"/>
      <c r="M1674" s="100"/>
    </row>
    <row r="1675" spans="11:13" x14ac:dyDescent="0.45">
      <c r="K1675" s="4"/>
      <c r="L1675" s="4"/>
      <c r="M1675" s="100"/>
    </row>
    <row r="1676" spans="11:13" x14ac:dyDescent="0.45">
      <c r="K1676" s="4"/>
      <c r="L1676" s="4"/>
      <c r="M1676" s="100"/>
    </row>
    <row r="1677" spans="11:13" x14ac:dyDescent="0.45">
      <c r="K1677" s="4"/>
      <c r="L1677" s="4"/>
      <c r="M1677" s="100"/>
    </row>
    <row r="1678" spans="11:13" x14ac:dyDescent="0.45">
      <c r="K1678" s="4"/>
      <c r="L1678" s="4"/>
      <c r="M1678" s="100"/>
    </row>
    <row r="1679" spans="11:13" x14ac:dyDescent="0.45">
      <c r="K1679" s="4"/>
      <c r="L1679" s="4"/>
      <c r="M1679" s="100"/>
    </row>
    <row r="1680" spans="11:13" x14ac:dyDescent="0.45">
      <c r="K1680" s="4"/>
      <c r="L1680" s="4"/>
      <c r="M1680" s="100"/>
    </row>
    <row r="1681" spans="11:13" x14ac:dyDescent="0.45">
      <c r="K1681" s="4"/>
      <c r="L1681" s="4"/>
      <c r="M1681" s="100"/>
    </row>
    <row r="1682" spans="11:13" x14ac:dyDescent="0.45">
      <c r="K1682" s="4"/>
      <c r="L1682" s="4"/>
      <c r="M1682" s="100"/>
    </row>
    <row r="1683" spans="11:13" x14ac:dyDescent="0.45">
      <c r="K1683" s="4"/>
      <c r="L1683" s="4"/>
      <c r="M1683" s="100"/>
    </row>
    <row r="1684" spans="11:13" x14ac:dyDescent="0.45">
      <c r="K1684" s="4"/>
      <c r="L1684" s="4"/>
      <c r="M1684" s="100"/>
    </row>
    <row r="1685" spans="11:13" x14ac:dyDescent="0.45">
      <c r="K1685" s="4"/>
      <c r="L1685" s="4"/>
      <c r="M1685" s="100"/>
    </row>
    <row r="1686" spans="11:13" x14ac:dyDescent="0.45">
      <c r="K1686" s="4"/>
      <c r="L1686" s="4"/>
      <c r="M1686" s="100"/>
    </row>
    <row r="1687" spans="11:13" x14ac:dyDescent="0.45">
      <c r="K1687" s="4"/>
      <c r="L1687" s="4"/>
      <c r="M1687" s="100"/>
    </row>
    <row r="1688" spans="11:13" x14ac:dyDescent="0.45">
      <c r="K1688" s="4"/>
      <c r="L1688" s="4"/>
      <c r="M1688" s="100"/>
    </row>
    <row r="1689" spans="11:13" x14ac:dyDescent="0.45">
      <c r="K1689" s="4"/>
      <c r="L1689" s="4"/>
      <c r="M1689" s="100"/>
    </row>
    <row r="1690" spans="11:13" x14ac:dyDescent="0.45">
      <c r="K1690" s="4"/>
      <c r="L1690" s="4"/>
      <c r="M1690" s="100"/>
    </row>
    <row r="1691" spans="11:13" x14ac:dyDescent="0.45">
      <c r="K1691" s="4"/>
      <c r="L1691" s="4"/>
      <c r="M1691" s="100"/>
    </row>
    <row r="1692" spans="11:13" x14ac:dyDescent="0.45">
      <c r="K1692" s="4"/>
      <c r="L1692" s="4"/>
      <c r="M1692" s="100"/>
    </row>
    <row r="1693" spans="11:13" x14ac:dyDescent="0.45">
      <c r="K1693" s="4"/>
      <c r="L1693" s="4"/>
      <c r="M1693" s="100"/>
    </row>
    <row r="1694" spans="11:13" x14ac:dyDescent="0.45">
      <c r="K1694" s="4"/>
      <c r="L1694" s="4"/>
      <c r="M1694" s="100"/>
    </row>
    <row r="1695" spans="11:13" x14ac:dyDescent="0.45">
      <c r="K1695" s="4"/>
      <c r="L1695" s="4"/>
      <c r="M1695" s="100"/>
    </row>
    <row r="1696" spans="11:13" x14ac:dyDescent="0.45">
      <c r="K1696" s="4"/>
      <c r="L1696" s="4"/>
      <c r="M1696" s="100"/>
    </row>
    <row r="1697" spans="11:13" x14ac:dyDescent="0.45">
      <c r="K1697" s="4"/>
      <c r="L1697" s="4"/>
      <c r="M1697" s="100"/>
    </row>
    <row r="1698" spans="11:13" x14ac:dyDescent="0.45">
      <c r="K1698" s="4"/>
      <c r="L1698" s="4"/>
      <c r="M1698" s="100"/>
    </row>
    <row r="1699" spans="11:13" x14ac:dyDescent="0.45">
      <c r="K1699" s="4"/>
      <c r="L1699" s="4"/>
      <c r="M1699" s="100"/>
    </row>
    <row r="1700" spans="11:13" x14ac:dyDescent="0.45">
      <c r="K1700" s="4"/>
      <c r="L1700" s="4"/>
      <c r="M1700" s="100"/>
    </row>
    <row r="1701" spans="11:13" x14ac:dyDescent="0.45">
      <c r="K1701" s="4"/>
      <c r="L1701" s="4"/>
      <c r="M1701" s="100"/>
    </row>
    <row r="1702" spans="11:13" x14ac:dyDescent="0.45">
      <c r="K1702" s="4"/>
      <c r="L1702" s="4"/>
      <c r="M1702" s="100"/>
    </row>
    <row r="1703" spans="11:13" x14ac:dyDescent="0.45">
      <c r="K1703" s="4"/>
      <c r="L1703" s="4"/>
      <c r="M1703" s="100"/>
    </row>
    <row r="1704" spans="11:13" x14ac:dyDescent="0.45">
      <c r="K1704" s="4"/>
      <c r="L1704" s="4"/>
      <c r="M1704" s="100"/>
    </row>
    <row r="1705" spans="11:13" x14ac:dyDescent="0.45">
      <c r="K1705" s="4"/>
      <c r="L1705" s="4"/>
      <c r="M1705" s="100"/>
    </row>
    <row r="1706" spans="11:13" x14ac:dyDescent="0.45">
      <c r="K1706" s="4"/>
      <c r="L1706" s="4"/>
      <c r="M1706" s="100"/>
    </row>
    <row r="1707" spans="11:13" x14ac:dyDescent="0.45">
      <c r="K1707" s="4"/>
      <c r="L1707" s="4"/>
      <c r="M1707" s="100"/>
    </row>
    <row r="1708" spans="11:13" x14ac:dyDescent="0.45">
      <c r="K1708" s="4"/>
      <c r="L1708" s="4"/>
      <c r="M1708" s="100"/>
    </row>
    <row r="1709" spans="11:13" x14ac:dyDescent="0.45">
      <c r="K1709" s="4"/>
      <c r="L1709" s="4"/>
      <c r="M1709" s="100"/>
    </row>
    <row r="1710" spans="11:13" x14ac:dyDescent="0.45">
      <c r="K1710" s="4"/>
      <c r="L1710" s="4"/>
      <c r="M1710" s="100"/>
    </row>
    <row r="1711" spans="11:13" x14ac:dyDescent="0.45">
      <c r="K1711" s="4"/>
      <c r="L1711" s="4"/>
      <c r="M1711" s="100"/>
    </row>
    <row r="1712" spans="11:13" x14ac:dyDescent="0.45">
      <c r="K1712" s="4"/>
      <c r="L1712" s="4"/>
      <c r="M1712" s="100"/>
    </row>
    <row r="1713" spans="11:13" x14ac:dyDescent="0.45">
      <c r="K1713" s="4"/>
      <c r="L1713" s="4"/>
      <c r="M1713" s="100"/>
    </row>
    <row r="1714" spans="11:13" x14ac:dyDescent="0.45">
      <c r="K1714" s="4"/>
      <c r="L1714" s="4"/>
      <c r="M1714" s="100"/>
    </row>
    <row r="1715" spans="11:13" x14ac:dyDescent="0.45">
      <c r="K1715" s="4"/>
      <c r="L1715" s="4"/>
      <c r="M1715" s="100"/>
    </row>
    <row r="1716" spans="11:13" x14ac:dyDescent="0.45">
      <c r="K1716" s="4"/>
      <c r="L1716" s="4"/>
      <c r="M1716" s="100"/>
    </row>
    <row r="1717" spans="11:13" x14ac:dyDescent="0.45">
      <c r="K1717" s="4"/>
      <c r="L1717" s="4"/>
      <c r="M1717" s="100"/>
    </row>
    <row r="1718" spans="11:13" x14ac:dyDescent="0.45">
      <c r="K1718" s="4"/>
      <c r="L1718" s="4"/>
      <c r="M1718" s="100"/>
    </row>
    <row r="1719" spans="11:13" x14ac:dyDescent="0.45">
      <c r="K1719" s="4"/>
      <c r="L1719" s="4"/>
      <c r="M1719" s="100"/>
    </row>
    <row r="1720" spans="11:13" x14ac:dyDescent="0.45">
      <c r="K1720" s="4"/>
      <c r="L1720" s="4"/>
      <c r="M1720" s="100"/>
    </row>
    <row r="1721" spans="11:13" x14ac:dyDescent="0.45">
      <c r="K1721" s="4"/>
      <c r="L1721" s="4"/>
      <c r="M1721" s="100"/>
    </row>
    <row r="1722" spans="11:13" x14ac:dyDescent="0.45">
      <c r="K1722" s="4"/>
      <c r="L1722" s="4"/>
      <c r="M1722" s="100"/>
    </row>
    <row r="1723" spans="11:13" x14ac:dyDescent="0.45">
      <c r="K1723" s="4"/>
      <c r="L1723" s="4"/>
      <c r="M1723" s="100"/>
    </row>
    <row r="1724" spans="11:13" x14ac:dyDescent="0.45">
      <c r="K1724" s="4"/>
      <c r="L1724" s="4"/>
      <c r="M1724" s="100"/>
    </row>
    <row r="1725" spans="11:13" x14ac:dyDescent="0.45">
      <c r="K1725" s="4"/>
      <c r="L1725" s="4"/>
      <c r="M1725" s="100"/>
    </row>
    <row r="1726" spans="11:13" x14ac:dyDescent="0.45">
      <c r="K1726" s="4"/>
      <c r="L1726" s="4"/>
      <c r="M1726" s="100"/>
    </row>
    <row r="1727" spans="11:13" x14ac:dyDescent="0.45">
      <c r="K1727" s="4"/>
      <c r="L1727" s="4"/>
      <c r="M1727" s="100"/>
    </row>
    <row r="1728" spans="11:13" x14ac:dyDescent="0.45">
      <c r="K1728" s="4"/>
      <c r="L1728" s="4"/>
      <c r="M1728" s="100"/>
    </row>
    <row r="1729" spans="11:13" x14ac:dyDescent="0.45">
      <c r="K1729" s="4"/>
      <c r="L1729" s="4"/>
      <c r="M1729" s="100"/>
    </row>
    <row r="1730" spans="11:13" x14ac:dyDescent="0.45">
      <c r="K1730" s="4"/>
      <c r="L1730" s="4"/>
      <c r="M1730" s="100"/>
    </row>
    <row r="1731" spans="11:13" x14ac:dyDescent="0.45">
      <c r="K1731" s="4"/>
      <c r="L1731" s="4"/>
      <c r="M1731" s="100"/>
    </row>
    <row r="1732" spans="11:13" x14ac:dyDescent="0.45">
      <c r="K1732" s="4"/>
      <c r="L1732" s="4"/>
      <c r="M1732" s="100"/>
    </row>
    <row r="1733" spans="11:13" x14ac:dyDescent="0.45">
      <c r="K1733" s="4"/>
      <c r="L1733" s="4"/>
      <c r="M1733" s="100"/>
    </row>
    <row r="1734" spans="11:13" x14ac:dyDescent="0.45">
      <c r="K1734" s="4"/>
      <c r="L1734" s="4"/>
      <c r="M1734" s="100"/>
    </row>
    <row r="1735" spans="11:13" x14ac:dyDescent="0.45">
      <c r="K1735" s="4"/>
      <c r="L1735" s="4"/>
      <c r="M1735" s="100"/>
    </row>
    <row r="1736" spans="11:13" x14ac:dyDescent="0.45">
      <c r="K1736" s="4"/>
      <c r="L1736" s="4"/>
      <c r="M1736" s="100"/>
    </row>
    <row r="1737" spans="11:13" x14ac:dyDescent="0.45">
      <c r="K1737" s="4"/>
      <c r="L1737" s="4"/>
      <c r="M1737" s="100"/>
    </row>
    <row r="1738" spans="11:13" x14ac:dyDescent="0.45">
      <c r="K1738" s="4"/>
      <c r="L1738" s="4"/>
      <c r="M1738" s="100"/>
    </row>
    <row r="1739" spans="11:13" x14ac:dyDescent="0.45">
      <c r="K1739" s="4"/>
      <c r="L1739" s="4"/>
      <c r="M1739" s="100"/>
    </row>
    <row r="1740" spans="11:13" x14ac:dyDescent="0.45">
      <c r="K1740" s="4"/>
      <c r="L1740" s="4"/>
      <c r="M1740" s="100"/>
    </row>
    <row r="1741" spans="11:13" x14ac:dyDescent="0.45">
      <c r="K1741" s="4"/>
      <c r="L1741" s="4"/>
      <c r="M1741" s="100"/>
    </row>
    <row r="1742" spans="11:13" x14ac:dyDescent="0.45">
      <c r="K1742" s="4"/>
      <c r="L1742" s="4"/>
      <c r="M1742" s="100"/>
    </row>
    <row r="1743" spans="11:13" x14ac:dyDescent="0.45">
      <c r="K1743" s="4"/>
      <c r="L1743" s="4"/>
      <c r="M1743" s="100"/>
    </row>
    <row r="1744" spans="11:13" x14ac:dyDescent="0.45">
      <c r="K1744" s="4"/>
      <c r="L1744" s="4"/>
      <c r="M1744" s="100"/>
    </row>
    <row r="1745" spans="11:13" x14ac:dyDescent="0.45">
      <c r="K1745" s="4"/>
      <c r="L1745" s="4"/>
      <c r="M1745" s="100"/>
    </row>
    <row r="1746" spans="11:13" x14ac:dyDescent="0.45">
      <c r="K1746" s="4"/>
      <c r="L1746" s="4"/>
      <c r="M1746" s="100"/>
    </row>
    <row r="1747" spans="11:13" x14ac:dyDescent="0.45">
      <c r="K1747" s="4"/>
      <c r="L1747" s="4"/>
      <c r="M1747" s="100"/>
    </row>
    <row r="1748" spans="11:13" x14ac:dyDescent="0.45">
      <c r="K1748" s="4"/>
      <c r="L1748" s="4"/>
      <c r="M1748" s="100"/>
    </row>
    <row r="1749" spans="11:13" x14ac:dyDescent="0.45">
      <c r="K1749" s="4"/>
      <c r="L1749" s="4"/>
      <c r="M1749" s="100"/>
    </row>
    <row r="1750" spans="11:13" x14ac:dyDescent="0.45">
      <c r="K1750" s="4"/>
      <c r="L1750" s="4"/>
      <c r="M1750" s="100"/>
    </row>
    <row r="1751" spans="11:13" x14ac:dyDescent="0.45">
      <c r="K1751" s="4"/>
      <c r="L1751" s="4"/>
      <c r="M1751" s="100"/>
    </row>
    <row r="1752" spans="11:13" x14ac:dyDescent="0.45">
      <c r="K1752" s="4"/>
      <c r="L1752" s="4"/>
      <c r="M1752" s="100"/>
    </row>
    <row r="1753" spans="11:13" x14ac:dyDescent="0.45">
      <c r="K1753" s="4"/>
      <c r="L1753" s="4"/>
      <c r="M1753" s="100"/>
    </row>
    <row r="1754" spans="11:13" x14ac:dyDescent="0.45">
      <c r="K1754" s="4"/>
      <c r="L1754" s="4"/>
      <c r="M1754" s="100"/>
    </row>
    <row r="1755" spans="11:13" x14ac:dyDescent="0.45">
      <c r="K1755" s="4"/>
      <c r="L1755" s="4"/>
      <c r="M1755" s="100"/>
    </row>
    <row r="1756" spans="11:13" x14ac:dyDescent="0.45">
      <c r="K1756" s="4"/>
      <c r="L1756" s="4"/>
      <c r="M1756" s="100"/>
    </row>
    <row r="1757" spans="11:13" x14ac:dyDescent="0.45">
      <c r="K1757" s="4"/>
      <c r="L1757" s="4"/>
      <c r="M1757" s="100"/>
    </row>
    <row r="1758" spans="11:13" x14ac:dyDescent="0.45">
      <c r="K1758" s="4"/>
      <c r="L1758" s="4"/>
      <c r="M1758" s="100"/>
    </row>
    <row r="1759" spans="11:13" x14ac:dyDescent="0.45">
      <c r="K1759" s="4"/>
      <c r="L1759" s="4"/>
      <c r="M1759" s="100"/>
    </row>
    <row r="1760" spans="11:13" x14ac:dyDescent="0.45">
      <c r="K1760" s="4"/>
      <c r="L1760" s="4"/>
      <c r="M1760" s="100"/>
    </row>
    <row r="1761" spans="11:13" x14ac:dyDescent="0.45">
      <c r="K1761" s="4"/>
      <c r="L1761" s="4"/>
      <c r="M1761" s="100"/>
    </row>
    <row r="1762" spans="11:13" x14ac:dyDescent="0.45">
      <c r="K1762" s="4"/>
      <c r="L1762" s="4"/>
      <c r="M1762" s="100"/>
    </row>
    <row r="1763" spans="11:13" x14ac:dyDescent="0.45">
      <c r="K1763" s="4"/>
      <c r="L1763" s="4"/>
      <c r="M1763" s="100"/>
    </row>
    <row r="1764" spans="11:13" x14ac:dyDescent="0.45">
      <c r="K1764" s="4"/>
      <c r="L1764" s="4"/>
      <c r="M1764" s="100"/>
    </row>
    <row r="1765" spans="11:13" x14ac:dyDescent="0.45">
      <c r="K1765" s="4"/>
      <c r="L1765" s="4"/>
      <c r="M1765" s="100"/>
    </row>
    <row r="1766" spans="11:13" x14ac:dyDescent="0.45">
      <c r="K1766" s="4"/>
      <c r="L1766" s="4"/>
      <c r="M1766" s="100"/>
    </row>
    <row r="1767" spans="11:13" x14ac:dyDescent="0.45">
      <c r="K1767" s="4"/>
      <c r="L1767" s="4"/>
      <c r="M1767" s="100"/>
    </row>
    <row r="1768" spans="11:13" x14ac:dyDescent="0.45">
      <c r="K1768" s="4"/>
      <c r="L1768" s="4"/>
      <c r="M1768" s="100"/>
    </row>
    <row r="1769" spans="11:13" x14ac:dyDescent="0.45">
      <c r="K1769" s="4"/>
      <c r="L1769" s="4"/>
      <c r="M1769" s="100"/>
    </row>
    <row r="1770" spans="11:13" x14ac:dyDescent="0.45">
      <c r="K1770" s="4"/>
      <c r="L1770" s="4"/>
      <c r="M1770" s="100"/>
    </row>
    <row r="1771" spans="11:13" x14ac:dyDescent="0.45">
      <c r="K1771" s="4"/>
      <c r="L1771" s="4"/>
      <c r="M1771" s="100"/>
    </row>
    <row r="1772" spans="11:13" x14ac:dyDescent="0.45">
      <c r="K1772" s="4"/>
      <c r="L1772" s="4"/>
      <c r="M1772" s="100"/>
    </row>
    <row r="1773" spans="11:13" x14ac:dyDescent="0.45">
      <c r="K1773" s="4"/>
      <c r="L1773" s="4"/>
      <c r="M1773" s="100"/>
    </row>
    <row r="1774" spans="11:13" x14ac:dyDescent="0.45">
      <c r="K1774" s="4"/>
      <c r="L1774" s="4"/>
      <c r="M1774" s="100"/>
    </row>
    <row r="1775" spans="11:13" x14ac:dyDescent="0.45">
      <c r="K1775" s="4"/>
      <c r="L1775" s="4"/>
      <c r="M1775" s="100"/>
    </row>
    <row r="1776" spans="11:13" x14ac:dyDescent="0.45">
      <c r="K1776" s="4"/>
      <c r="L1776" s="4"/>
      <c r="M1776" s="100"/>
    </row>
    <row r="1777" spans="11:13" x14ac:dyDescent="0.45">
      <c r="K1777" s="4"/>
      <c r="L1777" s="4"/>
      <c r="M1777" s="100"/>
    </row>
    <row r="1778" spans="11:13" x14ac:dyDescent="0.45">
      <c r="K1778" s="4"/>
      <c r="L1778" s="4"/>
      <c r="M1778" s="100"/>
    </row>
    <row r="1779" spans="11:13" x14ac:dyDescent="0.45">
      <c r="K1779" s="4"/>
      <c r="L1779" s="4"/>
      <c r="M1779" s="100"/>
    </row>
    <row r="1780" spans="11:13" x14ac:dyDescent="0.45">
      <c r="K1780" s="4"/>
      <c r="L1780" s="4"/>
      <c r="M1780" s="100"/>
    </row>
    <row r="1781" spans="11:13" x14ac:dyDescent="0.45">
      <c r="K1781" s="4"/>
      <c r="L1781" s="4"/>
      <c r="M1781" s="100"/>
    </row>
    <row r="1782" spans="11:13" x14ac:dyDescent="0.45">
      <c r="K1782" s="4"/>
      <c r="L1782" s="4"/>
      <c r="M1782" s="100"/>
    </row>
    <row r="1783" spans="11:13" x14ac:dyDescent="0.45">
      <c r="K1783" s="4"/>
      <c r="L1783" s="4"/>
      <c r="M1783" s="100"/>
    </row>
    <row r="1784" spans="11:13" x14ac:dyDescent="0.45">
      <c r="K1784" s="4"/>
      <c r="L1784" s="4"/>
      <c r="M1784" s="100"/>
    </row>
    <row r="1785" spans="11:13" x14ac:dyDescent="0.45">
      <c r="K1785" s="4"/>
      <c r="L1785" s="4"/>
      <c r="M1785" s="100"/>
    </row>
    <row r="1786" spans="11:13" x14ac:dyDescent="0.45">
      <c r="K1786" s="4"/>
      <c r="L1786" s="4"/>
      <c r="M1786" s="100"/>
    </row>
    <row r="1787" spans="11:13" x14ac:dyDescent="0.45">
      <c r="K1787" s="4"/>
      <c r="L1787" s="4"/>
      <c r="M1787" s="100"/>
    </row>
    <row r="1788" spans="11:13" x14ac:dyDescent="0.45">
      <c r="K1788" s="4"/>
      <c r="L1788" s="4"/>
      <c r="M1788" s="100"/>
    </row>
    <row r="1789" spans="11:13" x14ac:dyDescent="0.45">
      <c r="K1789" s="4"/>
      <c r="L1789" s="4"/>
      <c r="M1789" s="100"/>
    </row>
    <row r="1790" spans="11:13" x14ac:dyDescent="0.45">
      <c r="K1790" s="4"/>
      <c r="L1790" s="4"/>
      <c r="M1790" s="100"/>
    </row>
    <row r="1791" spans="11:13" x14ac:dyDescent="0.45">
      <c r="K1791" s="4"/>
      <c r="L1791" s="4"/>
      <c r="M1791" s="100"/>
    </row>
    <row r="1792" spans="11:13" x14ac:dyDescent="0.45">
      <c r="K1792" s="4"/>
      <c r="L1792" s="4"/>
      <c r="M1792" s="100"/>
    </row>
    <row r="1793" spans="11:13" x14ac:dyDescent="0.45">
      <c r="K1793" s="4"/>
      <c r="L1793" s="4"/>
      <c r="M1793" s="100"/>
    </row>
    <row r="1794" spans="11:13" x14ac:dyDescent="0.45">
      <c r="K1794" s="4"/>
      <c r="L1794" s="4"/>
      <c r="M1794" s="100"/>
    </row>
    <row r="1795" spans="11:13" x14ac:dyDescent="0.45">
      <c r="K1795" s="4"/>
      <c r="L1795" s="4"/>
      <c r="M1795" s="100"/>
    </row>
    <row r="1796" spans="11:13" x14ac:dyDescent="0.45">
      <c r="K1796" s="4"/>
      <c r="L1796" s="4"/>
      <c r="M1796" s="100"/>
    </row>
    <row r="1797" spans="11:13" x14ac:dyDescent="0.45">
      <c r="K1797" s="4"/>
      <c r="L1797" s="4"/>
      <c r="M1797" s="100"/>
    </row>
    <row r="1798" spans="11:13" x14ac:dyDescent="0.45">
      <c r="K1798" s="4"/>
      <c r="L1798" s="4"/>
      <c r="M1798" s="100"/>
    </row>
    <row r="1799" spans="11:13" x14ac:dyDescent="0.45">
      <c r="K1799" s="4"/>
      <c r="L1799" s="4"/>
      <c r="M1799" s="100"/>
    </row>
    <row r="1800" spans="11:13" x14ac:dyDescent="0.45">
      <c r="K1800" s="4"/>
      <c r="L1800" s="4"/>
      <c r="M1800" s="100"/>
    </row>
    <row r="1801" spans="11:13" x14ac:dyDescent="0.45">
      <c r="K1801" s="4"/>
      <c r="L1801" s="4"/>
      <c r="M1801" s="100"/>
    </row>
    <row r="1802" spans="11:13" x14ac:dyDescent="0.45">
      <c r="K1802" s="4"/>
      <c r="L1802" s="4"/>
      <c r="M1802" s="100"/>
    </row>
    <row r="1803" spans="11:13" x14ac:dyDescent="0.45">
      <c r="K1803" s="4"/>
      <c r="L1803" s="4"/>
      <c r="M1803" s="100"/>
    </row>
    <row r="1804" spans="11:13" x14ac:dyDescent="0.45">
      <c r="K1804" s="4"/>
      <c r="L1804" s="4"/>
      <c r="M1804" s="100"/>
    </row>
    <row r="1805" spans="11:13" x14ac:dyDescent="0.45">
      <c r="K1805" s="4"/>
      <c r="L1805" s="4"/>
      <c r="M1805" s="100"/>
    </row>
    <row r="1806" spans="11:13" x14ac:dyDescent="0.45">
      <c r="K1806" s="4"/>
      <c r="L1806" s="4"/>
      <c r="M1806" s="100"/>
    </row>
    <row r="1807" spans="11:13" x14ac:dyDescent="0.45">
      <c r="K1807" s="4"/>
      <c r="L1807" s="4"/>
      <c r="M1807" s="100"/>
    </row>
    <row r="1808" spans="11:13" x14ac:dyDescent="0.45">
      <c r="K1808" s="4"/>
      <c r="L1808" s="4"/>
      <c r="M1808" s="100"/>
    </row>
    <row r="1809" spans="11:13" x14ac:dyDescent="0.45">
      <c r="K1809" s="4"/>
      <c r="L1809" s="4"/>
      <c r="M1809" s="100"/>
    </row>
    <row r="1810" spans="11:13" x14ac:dyDescent="0.45">
      <c r="K1810" s="4"/>
      <c r="L1810" s="4"/>
      <c r="M1810" s="100"/>
    </row>
    <row r="1811" spans="11:13" x14ac:dyDescent="0.45">
      <c r="K1811" s="4"/>
      <c r="L1811" s="4"/>
      <c r="M1811" s="100"/>
    </row>
    <row r="1812" spans="11:13" x14ac:dyDescent="0.45">
      <c r="K1812" s="4"/>
      <c r="L1812" s="4"/>
      <c r="M1812" s="100"/>
    </row>
    <row r="1813" spans="11:13" x14ac:dyDescent="0.45">
      <c r="K1813" s="4"/>
      <c r="L1813" s="4"/>
      <c r="M1813" s="100"/>
    </row>
    <row r="1814" spans="11:13" x14ac:dyDescent="0.45">
      <c r="K1814" s="4"/>
      <c r="L1814" s="4"/>
      <c r="M1814" s="100"/>
    </row>
    <row r="1815" spans="11:13" x14ac:dyDescent="0.45">
      <c r="K1815" s="4"/>
      <c r="L1815" s="4"/>
      <c r="M1815" s="100"/>
    </row>
    <row r="1816" spans="11:13" x14ac:dyDescent="0.45">
      <c r="K1816" s="4"/>
      <c r="L1816" s="4"/>
      <c r="M1816" s="100"/>
    </row>
    <row r="1817" spans="11:13" x14ac:dyDescent="0.45">
      <c r="K1817" s="4"/>
      <c r="L1817" s="4"/>
      <c r="M1817" s="100"/>
    </row>
    <row r="1818" spans="11:13" x14ac:dyDescent="0.45">
      <c r="K1818" s="4"/>
      <c r="L1818" s="4"/>
      <c r="M1818" s="100"/>
    </row>
    <row r="1819" spans="11:13" x14ac:dyDescent="0.45">
      <c r="K1819" s="4"/>
      <c r="L1819" s="4"/>
      <c r="M1819" s="100"/>
    </row>
    <row r="1820" spans="11:13" x14ac:dyDescent="0.45">
      <c r="K1820" s="4"/>
      <c r="L1820" s="4"/>
      <c r="M1820" s="100"/>
    </row>
    <row r="1821" spans="11:13" x14ac:dyDescent="0.45">
      <c r="K1821" s="4"/>
      <c r="L1821" s="4"/>
      <c r="M1821" s="100"/>
    </row>
    <row r="1822" spans="11:13" x14ac:dyDescent="0.45">
      <c r="K1822" s="4"/>
      <c r="L1822" s="4"/>
      <c r="M1822" s="100"/>
    </row>
    <row r="1823" spans="11:13" x14ac:dyDescent="0.45">
      <c r="K1823" s="4"/>
      <c r="L1823" s="4"/>
      <c r="M1823" s="100"/>
    </row>
    <row r="1824" spans="11:13" x14ac:dyDescent="0.45">
      <c r="K1824" s="4"/>
      <c r="L1824" s="4"/>
      <c r="M1824" s="100"/>
    </row>
    <row r="1825" spans="11:13" x14ac:dyDescent="0.45">
      <c r="K1825" s="4"/>
      <c r="L1825" s="4"/>
      <c r="M1825" s="100"/>
    </row>
    <row r="1826" spans="11:13" x14ac:dyDescent="0.45">
      <c r="K1826" s="4"/>
      <c r="L1826" s="4"/>
      <c r="M1826" s="100"/>
    </row>
    <row r="1827" spans="11:13" x14ac:dyDescent="0.45">
      <c r="K1827" s="4"/>
      <c r="L1827" s="4"/>
      <c r="M1827" s="100"/>
    </row>
    <row r="1828" spans="11:13" x14ac:dyDescent="0.45">
      <c r="K1828" s="4"/>
      <c r="L1828" s="4"/>
      <c r="M1828" s="100"/>
    </row>
    <row r="1829" spans="11:13" x14ac:dyDescent="0.45">
      <c r="K1829" s="4"/>
      <c r="L1829" s="4"/>
      <c r="M1829" s="100"/>
    </row>
    <row r="1830" spans="11:13" x14ac:dyDescent="0.45">
      <c r="K1830" s="4"/>
      <c r="L1830" s="4"/>
      <c r="M1830" s="100"/>
    </row>
    <row r="1831" spans="11:13" x14ac:dyDescent="0.45">
      <c r="K1831" s="4"/>
      <c r="L1831" s="4"/>
      <c r="M1831" s="100"/>
    </row>
    <row r="1832" spans="11:13" x14ac:dyDescent="0.45">
      <c r="K1832" s="4"/>
      <c r="L1832" s="4"/>
      <c r="M1832" s="100"/>
    </row>
    <row r="1833" spans="11:13" x14ac:dyDescent="0.45">
      <c r="K1833" s="4"/>
      <c r="L1833" s="4"/>
      <c r="M1833" s="100"/>
    </row>
    <row r="1834" spans="11:13" x14ac:dyDescent="0.45">
      <c r="K1834" s="4"/>
      <c r="L1834" s="4"/>
      <c r="M1834" s="100"/>
    </row>
    <row r="1835" spans="11:13" x14ac:dyDescent="0.45">
      <c r="K1835" s="4"/>
      <c r="L1835" s="4"/>
      <c r="M1835" s="100"/>
    </row>
    <row r="1836" spans="11:13" x14ac:dyDescent="0.45">
      <c r="K1836" s="4"/>
      <c r="L1836" s="4"/>
      <c r="M1836" s="100"/>
    </row>
    <row r="1837" spans="11:13" x14ac:dyDescent="0.45">
      <c r="K1837" s="4"/>
      <c r="L1837" s="4"/>
      <c r="M1837" s="100"/>
    </row>
    <row r="1838" spans="11:13" x14ac:dyDescent="0.45">
      <c r="K1838" s="4"/>
      <c r="L1838" s="4"/>
      <c r="M1838" s="100"/>
    </row>
    <row r="1839" spans="11:13" x14ac:dyDescent="0.45">
      <c r="K1839" s="4"/>
      <c r="L1839" s="4"/>
      <c r="M1839" s="100"/>
    </row>
    <row r="1840" spans="11:13" x14ac:dyDescent="0.45">
      <c r="K1840" s="4"/>
      <c r="L1840" s="4"/>
      <c r="M1840" s="100"/>
    </row>
    <row r="1841" spans="11:13" x14ac:dyDescent="0.45">
      <c r="K1841" s="4"/>
      <c r="L1841" s="4"/>
      <c r="M1841" s="100"/>
    </row>
    <row r="1842" spans="11:13" x14ac:dyDescent="0.45">
      <c r="K1842" s="4"/>
      <c r="L1842" s="4"/>
      <c r="M1842" s="100"/>
    </row>
    <row r="1843" spans="11:13" x14ac:dyDescent="0.45">
      <c r="K1843" s="4"/>
      <c r="L1843" s="4"/>
      <c r="M1843" s="100"/>
    </row>
    <row r="1844" spans="11:13" x14ac:dyDescent="0.45">
      <c r="K1844" s="4"/>
      <c r="L1844" s="4"/>
      <c r="M1844" s="100"/>
    </row>
    <row r="1845" spans="11:13" x14ac:dyDescent="0.45">
      <c r="K1845" s="4"/>
      <c r="L1845" s="4"/>
      <c r="M1845" s="100"/>
    </row>
    <row r="1846" spans="11:13" x14ac:dyDescent="0.45">
      <c r="K1846" s="4"/>
      <c r="L1846" s="4"/>
      <c r="M1846" s="100"/>
    </row>
    <row r="1847" spans="11:13" x14ac:dyDescent="0.45">
      <c r="K1847" s="4"/>
      <c r="L1847" s="4"/>
      <c r="M1847" s="100"/>
    </row>
    <row r="1848" spans="11:13" x14ac:dyDescent="0.45">
      <c r="K1848" s="4"/>
      <c r="L1848" s="4"/>
      <c r="M1848" s="100"/>
    </row>
    <row r="1849" spans="11:13" x14ac:dyDescent="0.45">
      <c r="K1849" s="4"/>
      <c r="L1849" s="4"/>
      <c r="M1849" s="100"/>
    </row>
    <row r="1850" spans="11:13" x14ac:dyDescent="0.45">
      <c r="K1850" s="4"/>
      <c r="L1850" s="4"/>
      <c r="M1850" s="100"/>
    </row>
    <row r="1851" spans="11:13" x14ac:dyDescent="0.45">
      <c r="K1851" s="4"/>
      <c r="L1851" s="4"/>
      <c r="M1851" s="100"/>
    </row>
    <row r="1852" spans="11:13" x14ac:dyDescent="0.45">
      <c r="K1852" s="4"/>
      <c r="L1852" s="4"/>
      <c r="M1852" s="100"/>
    </row>
    <row r="1853" spans="11:13" x14ac:dyDescent="0.45">
      <c r="K1853" s="4"/>
      <c r="L1853" s="4"/>
      <c r="M1853" s="100"/>
    </row>
    <row r="1854" spans="11:13" x14ac:dyDescent="0.45">
      <c r="K1854" s="4"/>
      <c r="L1854" s="4"/>
      <c r="M1854" s="100"/>
    </row>
    <row r="1855" spans="11:13" x14ac:dyDescent="0.45">
      <c r="K1855" s="4"/>
      <c r="L1855" s="4"/>
      <c r="M1855" s="100"/>
    </row>
    <row r="1856" spans="11:13" x14ac:dyDescent="0.45">
      <c r="K1856" s="4"/>
      <c r="L1856" s="4"/>
      <c r="M1856" s="100"/>
    </row>
    <row r="1857" spans="11:13" x14ac:dyDescent="0.45">
      <c r="K1857" s="4"/>
      <c r="L1857" s="4"/>
      <c r="M1857" s="100"/>
    </row>
    <row r="1858" spans="11:13" x14ac:dyDescent="0.45">
      <c r="K1858" s="4"/>
      <c r="L1858" s="4"/>
      <c r="M1858" s="100"/>
    </row>
    <row r="1859" spans="11:13" x14ac:dyDescent="0.45">
      <c r="K1859" s="4"/>
      <c r="L1859" s="4"/>
      <c r="M1859" s="100"/>
    </row>
    <row r="1860" spans="11:13" x14ac:dyDescent="0.45">
      <c r="K1860" s="4"/>
      <c r="L1860" s="4"/>
      <c r="M1860" s="100"/>
    </row>
    <row r="1861" spans="11:13" x14ac:dyDescent="0.45">
      <c r="K1861" s="4"/>
      <c r="L1861" s="4"/>
      <c r="M1861" s="100"/>
    </row>
    <row r="1862" spans="11:13" x14ac:dyDescent="0.45">
      <c r="K1862" s="4"/>
      <c r="L1862" s="4"/>
      <c r="M1862" s="100"/>
    </row>
    <row r="1863" spans="11:13" x14ac:dyDescent="0.45">
      <c r="K1863" s="4"/>
      <c r="L1863" s="4"/>
      <c r="M1863" s="100"/>
    </row>
    <row r="1864" spans="11:13" x14ac:dyDescent="0.45">
      <c r="K1864" s="4"/>
      <c r="L1864" s="4"/>
      <c r="M1864" s="100"/>
    </row>
    <row r="1865" spans="11:13" x14ac:dyDescent="0.45">
      <c r="K1865" s="4"/>
      <c r="L1865" s="4"/>
      <c r="M1865" s="100"/>
    </row>
    <row r="1866" spans="11:13" x14ac:dyDescent="0.45">
      <c r="K1866" s="4"/>
      <c r="L1866" s="4"/>
      <c r="M1866" s="100"/>
    </row>
    <row r="1867" spans="11:13" x14ac:dyDescent="0.45">
      <c r="K1867" s="4"/>
      <c r="L1867" s="4"/>
      <c r="M1867" s="100"/>
    </row>
    <row r="1868" spans="11:13" x14ac:dyDescent="0.45">
      <c r="K1868" s="4"/>
      <c r="L1868" s="4"/>
      <c r="M1868" s="100"/>
    </row>
    <row r="1869" spans="11:13" x14ac:dyDescent="0.45">
      <c r="K1869" s="4"/>
      <c r="L1869" s="4"/>
      <c r="M1869" s="100"/>
    </row>
    <row r="1870" spans="11:13" x14ac:dyDescent="0.45">
      <c r="K1870" s="4"/>
      <c r="L1870" s="4"/>
      <c r="M1870" s="100"/>
    </row>
    <row r="1871" spans="11:13" x14ac:dyDescent="0.45">
      <c r="K1871" s="4"/>
      <c r="L1871" s="4"/>
      <c r="M1871" s="100"/>
    </row>
    <row r="1872" spans="11:13" x14ac:dyDescent="0.45">
      <c r="K1872" s="4"/>
      <c r="L1872" s="4"/>
      <c r="M1872" s="100"/>
    </row>
    <row r="1873" spans="11:13" x14ac:dyDescent="0.45">
      <c r="K1873" s="4"/>
      <c r="L1873" s="4"/>
      <c r="M1873" s="100"/>
    </row>
    <row r="1874" spans="11:13" x14ac:dyDescent="0.45">
      <c r="K1874" s="4"/>
      <c r="L1874" s="4"/>
      <c r="M1874" s="100"/>
    </row>
    <row r="1875" spans="11:13" x14ac:dyDescent="0.45">
      <c r="K1875" s="4"/>
      <c r="L1875" s="4"/>
      <c r="M1875" s="100"/>
    </row>
    <row r="1876" spans="11:13" x14ac:dyDescent="0.45">
      <c r="K1876" s="4"/>
      <c r="L1876" s="4"/>
      <c r="M1876" s="100"/>
    </row>
    <row r="1877" spans="11:13" x14ac:dyDescent="0.45">
      <c r="K1877" s="4"/>
      <c r="L1877" s="4"/>
      <c r="M1877" s="100"/>
    </row>
    <row r="1878" spans="11:13" x14ac:dyDescent="0.45">
      <c r="K1878" s="4"/>
      <c r="L1878" s="4"/>
      <c r="M1878" s="100"/>
    </row>
    <row r="1879" spans="11:13" x14ac:dyDescent="0.45">
      <c r="K1879" s="4"/>
      <c r="L1879" s="4"/>
      <c r="M1879" s="100"/>
    </row>
    <row r="1880" spans="11:13" x14ac:dyDescent="0.45">
      <c r="K1880" s="4"/>
      <c r="L1880" s="4"/>
      <c r="M1880" s="100"/>
    </row>
    <row r="1881" spans="11:13" x14ac:dyDescent="0.45">
      <c r="K1881" s="4"/>
      <c r="L1881" s="4"/>
      <c r="M1881" s="100"/>
    </row>
    <row r="1882" spans="11:13" x14ac:dyDescent="0.45">
      <c r="K1882" s="4"/>
      <c r="L1882" s="4"/>
      <c r="M1882" s="100"/>
    </row>
    <row r="1883" spans="11:13" x14ac:dyDescent="0.45">
      <c r="K1883" s="4"/>
      <c r="L1883" s="4"/>
      <c r="M1883" s="100"/>
    </row>
    <row r="1884" spans="11:13" x14ac:dyDescent="0.45">
      <c r="K1884" s="4"/>
      <c r="L1884" s="4"/>
      <c r="M1884" s="100"/>
    </row>
    <row r="1885" spans="11:13" x14ac:dyDescent="0.45">
      <c r="K1885" s="4"/>
      <c r="L1885" s="4"/>
      <c r="M1885" s="100"/>
    </row>
    <row r="1886" spans="11:13" x14ac:dyDescent="0.45">
      <c r="K1886" s="4"/>
      <c r="L1886" s="4"/>
      <c r="M1886" s="100"/>
    </row>
    <row r="1887" spans="11:13" x14ac:dyDescent="0.45">
      <c r="K1887" s="4"/>
      <c r="L1887" s="4"/>
      <c r="M1887" s="100"/>
    </row>
    <row r="1888" spans="11:13" x14ac:dyDescent="0.45">
      <c r="K1888" s="4"/>
      <c r="L1888" s="4"/>
      <c r="M1888" s="100"/>
    </row>
    <row r="1889" spans="11:13" x14ac:dyDescent="0.45">
      <c r="K1889" s="4"/>
      <c r="L1889" s="4"/>
      <c r="M1889" s="100"/>
    </row>
    <row r="1890" spans="11:13" x14ac:dyDescent="0.45">
      <c r="K1890" s="4"/>
      <c r="L1890" s="4"/>
      <c r="M1890" s="100"/>
    </row>
    <row r="1891" spans="11:13" x14ac:dyDescent="0.45">
      <c r="K1891" s="4"/>
      <c r="L1891" s="4"/>
      <c r="M1891" s="100"/>
    </row>
    <row r="1892" spans="11:13" x14ac:dyDescent="0.45">
      <c r="K1892" s="4"/>
      <c r="L1892" s="4"/>
      <c r="M1892" s="100"/>
    </row>
    <row r="1893" spans="11:13" x14ac:dyDescent="0.45">
      <c r="K1893" s="4"/>
      <c r="L1893" s="4"/>
      <c r="M1893" s="100"/>
    </row>
    <row r="1894" spans="11:13" x14ac:dyDescent="0.45">
      <c r="K1894" s="4"/>
      <c r="L1894" s="4"/>
      <c r="M1894" s="100"/>
    </row>
    <row r="1895" spans="11:13" x14ac:dyDescent="0.45">
      <c r="K1895" s="4"/>
      <c r="L1895" s="4"/>
      <c r="M1895" s="100"/>
    </row>
    <row r="1896" spans="11:13" x14ac:dyDescent="0.45">
      <c r="K1896" s="4"/>
      <c r="L1896" s="4"/>
      <c r="M1896" s="100"/>
    </row>
    <row r="1897" spans="11:13" x14ac:dyDescent="0.45">
      <c r="K1897" s="4"/>
      <c r="L1897" s="4"/>
      <c r="M1897" s="100"/>
    </row>
    <row r="1898" spans="11:13" x14ac:dyDescent="0.45">
      <c r="K1898" s="4"/>
      <c r="L1898" s="4"/>
      <c r="M1898" s="100"/>
    </row>
    <row r="1899" spans="11:13" x14ac:dyDescent="0.45">
      <c r="K1899" s="4"/>
      <c r="L1899" s="4"/>
      <c r="M1899" s="100"/>
    </row>
    <row r="1900" spans="11:13" x14ac:dyDescent="0.45">
      <c r="K1900" s="4"/>
      <c r="L1900" s="4"/>
      <c r="M1900" s="100"/>
    </row>
    <row r="1901" spans="11:13" x14ac:dyDescent="0.45">
      <c r="K1901" s="4"/>
      <c r="L1901" s="4"/>
      <c r="M1901" s="100"/>
    </row>
    <row r="1902" spans="11:13" x14ac:dyDescent="0.45">
      <c r="K1902" s="4"/>
      <c r="L1902" s="4"/>
      <c r="M1902" s="100"/>
    </row>
    <row r="1903" spans="11:13" x14ac:dyDescent="0.45">
      <c r="K1903" s="4"/>
      <c r="L1903" s="4"/>
      <c r="M1903" s="100"/>
    </row>
    <row r="1904" spans="11:13" x14ac:dyDescent="0.45">
      <c r="K1904" s="4"/>
      <c r="L1904" s="4"/>
      <c r="M1904" s="100"/>
    </row>
    <row r="1905" spans="11:13" x14ac:dyDescent="0.45">
      <c r="K1905" s="4"/>
      <c r="L1905" s="4"/>
      <c r="M1905" s="100"/>
    </row>
    <row r="1906" spans="11:13" x14ac:dyDescent="0.45">
      <c r="K1906" s="4"/>
      <c r="L1906" s="4"/>
      <c r="M1906" s="100"/>
    </row>
    <row r="1907" spans="11:13" x14ac:dyDescent="0.45">
      <c r="K1907" s="4"/>
      <c r="L1907" s="4"/>
      <c r="M1907" s="100"/>
    </row>
    <row r="1908" spans="11:13" x14ac:dyDescent="0.45">
      <c r="K1908" s="4"/>
      <c r="L1908" s="4"/>
      <c r="M1908" s="100"/>
    </row>
    <row r="1909" spans="11:13" x14ac:dyDescent="0.45">
      <c r="K1909" s="4"/>
      <c r="L1909" s="4"/>
      <c r="M1909" s="100"/>
    </row>
    <row r="1910" spans="11:13" x14ac:dyDescent="0.45">
      <c r="K1910" s="4"/>
      <c r="L1910" s="4"/>
      <c r="M1910" s="100"/>
    </row>
    <row r="1911" spans="11:13" x14ac:dyDescent="0.45">
      <c r="K1911" s="4"/>
      <c r="L1911" s="4"/>
      <c r="M1911" s="100"/>
    </row>
    <row r="1912" spans="11:13" x14ac:dyDescent="0.45">
      <c r="K1912" s="4"/>
      <c r="L1912" s="4"/>
      <c r="M1912" s="100"/>
    </row>
    <row r="1913" spans="11:13" x14ac:dyDescent="0.45">
      <c r="K1913" s="4"/>
      <c r="L1913" s="4"/>
      <c r="M1913" s="100"/>
    </row>
    <row r="1914" spans="11:13" x14ac:dyDescent="0.45">
      <c r="K1914" s="4"/>
      <c r="L1914" s="4"/>
      <c r="M1914" s="100"/>
    </row>
    <row r="1915" spans="11:13" x14ac:dyDescent="0.45">
      <c r="K1915" s="4"/>
      <c r="L1915" s="4"/>
      <c r="M1915" s="100"/>
    </row>
    <row r="1916" spans="11:13" x14ac:dyDescent="0.45">
      <c r="K1916" s="4"/>
      <c r="L1916" s="4"/>
      <c r="M1916" s="100"/>
    </row>
    <row r="1917" spans="11:13" x14ac:dyDescent="0.45">
      <c r="K1917" s="4"/>
      <c r="L1917" s="4"/>
      <c r="M1917" s="100"/>
    </row>
    <row r="1918" spans="11:13" x14ac:dyDescent="0.45">
      <c r="K1918" s="4"/>
      <c r="L1918" s="4"/>
      <c r="M1918" s="100"/>
    </row>
    <row r="1919" spans="11:13" x14ac:dyDescent="0.45">
      <c r="K1919" s="4"/>
      <c r="L1919" s="4"/>
      <c r="M1919" s="100"/>
    </row>
    <row r="1920" spans="11:13" x14ac:dyDescent="0.45">
      <c r="K1920" s="4"/>
      <c r="L1920" s="4"/>
      <c r="M1920" s="100"/>
    </row>
    <row r="1921" spans="11:13" x14ac:dyDescent="0.45">
      <c r="K1921" s="4"/>
      <c r="L1921" s="4"/>
      <c r="M1921" s="100"/>
    </row>
    <row r="1922" spans="11:13" x14ac:dyDescent="0.45">
      <c r="K1922" s="4"/>
      <c r="L1922" s="4"/>
      <c r="M1922" s="100"/>
    </row>
    <row r="1923" spans="11:13" x14ac:dyDescent="0.45">
      <c r="K1923" s="4"/>
      <c r="L1923" s="4"/>
      <c r="M1923" s="100"/>
    </row>
    <row r="1924" spans="11:13" x14ac:dyDescent="0.45">
      <c r="K1924" s="4"/>
      <c r="L1924" s="4"/>
      <c r="M1924" s="100"/>
    </row>
    <row r="1925" spans="11:13" x14ac:dyDescent="0.45">
      <c r="K1925" s="4"/>
      <c r="L1925" s="4"/>
      <c r="M1925" s="100"/>
    </row>
    <row r="1926" spans="11:13" x14ac:dyDescent="0.45">
      <c r="K1926" s="4"/>
      <c r="L1926" s="4"/>
      <c r="M1926" s="100"/>
    </row>
    <row r="1927" spans="11:13" x14ac:dyDescent="0.45">
      <c r="K1927" s="4"/>
      <c r="L1927" s="4"/>
      <c r="M1927" s="100"/>
    </row>
    <row r="1928" spans="11:13" x14ac:dyDescent="0.45">
      <c r="K1928" s="4"/>
      <c r="L1928" s="4"/>
      <c r="M1928" s="100"/>
    </row>
    <row r="1929" spans="11:13" x14ac:dyDescent="0.45">
      <c r="K1929" s="4"/>
      <c r="L1929" s="4"/>
      <c r="M1929" s="100"/>
    </row>
    <row r="1930" spans="11:13" x14ac:dyDescent="0.45">
      <c r="K1930" s="4"/>
      <c r="L1930" s="4"/>
      <c r="M1930" s="100"/>
    </row>
    <row r="1931" spans="11:13" x14ac:dyDescent="0.45">
      <c r="K1931" s="4"/>
      <c r="L1931" s="4"/>
      <c r="M1931" s="100"/>
    </row>
    <row r="1932" spans="11:13" x14ac:dyDescent="0.45">
      <c r="K1932" s="4"/>
      <c r="L1932" s="4"/>
      <c r="M1932" s="100"/>
    </row>
    <row r="1933" spans="11:13" x14ac:dyDescent="0.45">
      <c r="K1933" s="4"/>
      <c r="L1933" s="4"/>
      <c r="M1933" s="100"/>
    </row>
    <row r="1934" spans="11:13" x14ac:dyDescent="0.45">
      <c r="K1934" s="4"/>
      <c r="L1934" s="4"/>
      <c r="M1934" s="100"/>
    </row>
    <row r="1935" spans="11:13" x14ac:dyDescent="0.45">
      <c r="K1935" s="4"/>
      <c r="L1935" s="4"/>
      <c r="M1935" s="100"/>
    </row>
    <row r="1936" spans="11:13" x14ac:dyDescent="0.45">
      <c r="K1936" s="4"/>
      <c r="L1936" s="4"/>
      <c r="M1936" s="100"/>
    </row>
    <row r="1937" spans="11:13" x14ac:dyDescent="0.45">
      <c r="K1937" s="4"/>
      <c r="L1937" s="4"/>
      <c r="M1937" s="100"/>
    </row>
    <row r="1938" spans="11:13" x14ac:dyDescent="0.45">
      <c r="K1938" s="4"/>
      <c r="L1938" s="4"/>
      <c r="M1938" s="100"/>
    </row>
    <row r="1939" spans="11:13" x14ac:dyDescent="0.45">
      <c r="K1939" s="4"/>
      <c r="L1939" s="4"/>
      <c r="M1939" s="100"/>
    </row>
    <row r="1940" spans="11:13" x14ac:dyDescent="0.45">
      <c r="K1940" s="4"/>
      <c r="L1940" s="4"/>
      <c r="M1940" s="100"/>
    </row>
    <row r="1941" spans="11:13" x14ac:dyDescent="0.45">
      <c r="K1941" s="4"/>
      <c r="L1941" s="4"/>
      <c r="M1941" s="100"/>
    </row>
    <row r="1942" spans="11:13" x14ac:dyDescent="0.45">
      <c r="K1942" s="4"/>
      <c r="L1942" s="4"/>
      <c r="M1942" s="100"/>
    </row>
    <row r="1943" spans="11:13" x14ac:dyDescent="0.45">
      <c r="K1943" s="4"/>
      <c r="L1943" s="4"/>
      <c r="M1943" s="100"/>
    </row>
    <row r="1944" spans="11:13" x14ac:dyDescent="0.45">
      <c r="K1944" s="4"/>
      <c r="L1944" s="4"/>
      <c r="M1944" s="100"/>
    </row>
    <row r="1945" spans="11:13" x14ac:dyDescent="0.45">
      <c r="K1945" s="4"/>
      <c r="L1945" s="4"/>
      <c r="M1945" s="100"/>
    </row>
    <row r="1946" spans="11:13" x14ac:dyDescent="0.45">
      <c r="K1946" s="4"/>
      <c r="L1946" s="4"/>
      <c r="M1946" s="100"/>
    </row>
    <row r="1947" spans="11:13" x14ac:dyDescent="0.45">
      <c r="K1947" s="4"/>
      <c r="L1947" s="4"/>
      <c r="M1947" s="100"/>
    </row>
    <row r="1948" spans="11:13" x14ac:dyDescent="0.45">
      <c r="K1948" s="4"/>
      <c r="L1948" s="4"/>
      <c r="M1948" s="100"/>
    </row>
    <row r="1949" spans="11:13" x14ac:dyDescent="0.45">
      <c r="K1949" s="4"/>
      <c r="L1949" s="4"/>
      <c r="M1949" s="100"/>
    </row>
    <row r="1950" spans="11:13" x14ac:dyDescent="0.45">
      <c r="K1950" s="4"/>
      <c r="L1950" s="4"/>
      <c r="M1950" s="100"/>
    </row>
    <row r="1951" spans="11:13" x14ac:dyDescent="0.45">
      <c r="K1951" s="4"/>
      <c r="L1951" s="4"/>
      <c r="M1951" s="100"/>
    </row>
    <row r="1952" spans="11:13" x14ac:dyDescent="0.45">
      <c r="K1952" s="4"/>
      <c r="L1952" s="4"/>
      <c r="M1952" s="100"/>
    </row>
    <row r="1953" spans="11:13" x14ac:dyDescent="0.45">
      <c r="K1953" s="4"/>
      <c r="L1953" s="4"/>
      <c r="M1953" s="100"/>
    </row>
    <row r="1954" spans="11:13" x14ac:dyDescent="0.45">
      <c r="K1954" s="4"/>
      <c r="L1954" s="4"/>
      <c r="M1954" s="100"/>
    </row>
    <row r="1955" spans="11:13" x14ac:dyDescent="0.45">
      <c r="K1955" s="4"/>
      <c r="L1955" s="4"/>
      <c r="M1955" s="100"/>
    </row>
    <row r="1956" spans="11:13" x14ac:dyDescent="0.45">
      <c r="K1956" s="4"/>
      <c r="L1956" s="4"/>
      <c r="M1956" s="100"/>
    </row>
    <row r="1957" spans="11:13" x14ac:dyDescent="0.45">
      <c r="K1957" s="4"/>
      <c r="L1957" s="4"/>
      <c r="M1957" s="100"/>
    </row>
    <row r="1958" spans="11:13" x14ac:dyDescent="0.45">
      <c r="K1958" s="4"/>
      <c r="L1958" s="4"/>
      <c r="M1958" s="100"/>
    </row>
    <row r="1959" spans="11:13" x14ac:dyDescent="0.45">
      <c r="K1959" s="4"/>
      <c r="L1959" s="4"/>
      <c r="M1959" s="100"/>
    </row>
    <row r="1960" spans="11:13" x14ac:dyDescent="0.45">
      <c r="K1960" s="4"/>
      <c r="L1960" s="4"/>
      <c r="M1960" s="100"/>
    </row>
    <row r="1961" spans="11:13" x14ac:dyDescent="0.45">
      <c r="K1961" s="4"/>
      <c r="L1961" s="4"/>
      <c r="M1961" s="100"/>
    </row>
    <row r="1962" spans="11:13" x14ac:dyDescent="0.45">
      <c r="K1962" s="4"/>
      <c r="L1962" s="4"/>
      <c r="M1962" s="100"/>
    </row>
    <row r="1963" spans="11:13" x14ac:dyDescent="0.45">
      <c r="K1963" s="4"/>
      <c r="L1963" s="4"/>
      <c r="M1963" s="100"/>
    </row>
    <row r="1964" spans="11:13" x14ac:dyDescent="0.45">
      <c r="K1964" s="4"/>
      <c r="L1964" s="4"/>
      <c r="M1964" s="100"/>
    </row>
    <row r="1965" spans="11:13" x14ac:dyDescent="0.45">
      <c r="K1965" s="4"/>
      <c r="L1965" s="4"/>
      <c r="M1965" s="100"/>
    </row>
    <row r="1966" spans="11:13" x14ac:dyDescent="0.45">
      <c r="K1966" s="4"/>
      <c r="L1966" s="4"/>
      <c r="M1966" s="100"/>
    </row>
    <row r="1967" spans="11:13" x14ac:dyDescent="0.45">
      <c r="K1967" s="4"/>
      <c r="L1967" s="4"/>
      <c r="M1967" s="100"/>
    </row>
    <row r="1968" spans="11:13" x14ac:dyDescent="0.45">
      <c r="K1968" s="4"/>
      <c r="L1968" s="4"/>
      <c r="M1968" s="100"/>
    </row>
    <row r="1969" spans="11:13" x14ac:dyDescent="0.45">
      <c r="K1969" s="4"/>
      <c r="L1969" s="4"/>
      <c r="M1969" s="100"/>
    </row>
    <row r="1970" spans="11:13" x14ac:dyDescent="0.45">
      <c r="K1970" s="4"/>
      <c r="L1970" s="4"/>
      <c r="M1970" s="100"/>
    </row>
    <row r="1971" spans="11:13" x14ac:dyDescent="0.45">
      <c r="K1971" s="4"/>
      <c r="L1971" s="4"/>
      <c r="M1971" s="100"/>
    </row>
    <row r="1972" spans="11:13" x14ac:dyDescent="0.45">
      <c r="K1972" s="4"/>
      <c r="L1972" s="4"/>
      <c r="M1972" s="100"/>
    </row>
    <row r="1973" spans="11:13" x14ac:dyDescent="0.45">
      <c r="K1973" s="4"/>
      <c r="L1973" s="4"/>
      <c r="M1973" s="100"/>
    </row>
    <row r="1974" spans="11:13" x14ac:dyDescent="0.45">
      <c r="K1974" s="4"/>
      <c r="L1974" s="4"/>
      <c r="M1974" s="100"/>
    </row>
    <row r="1975" spans="11:13" x14ac:dyDescent="0.45">
      <c r="K1975" s="4"/>
      <c r="L1975" s="4"/>
      <c r="M1975" s="100"/>
    </row>
    <row r="1976" spans="11:13" x14ac:dyDescent="0.45">
      <c r="K1976" s="4"/>
      <c r="L1976" s="4"/>
      <c r="M1976" s="100"/>
    </row>
    <row r="1977" spans="11:13" x14ac:dyDescent="0.45">
      <c r="K1977" s="4"/>
      <c r="L1977" s="4"/>
      <c r="M1977" s="100"/>
    </row>
    <row r="1978" spans="11:13" x14ac:dyDescent="0.45">
      <c r="K1978" s="4"/>
      <c r="L1978" s="4"/>
      <c r="M1978" s="100"/>
    </row>
    <row r="1979" spans="11:13" x14ac:dyDescent="0.45">
      <c r="K1979" s="4"/>
      <c r="L1979" s="4"/>
      <c r="M1979" s="100"/>
    </row>
    <row r="1980" spans="11:13" x14ac:dyDescent="0.45">
      <c r="K1980" s="4"/>
      <c r="L1980" s="4"/>
      <c r="M1980" s="100"/>
    </row>
    <row r="1981" spans="11:13" x14ac:dyDescent="0.45">
      <c r="K1981" s="4"/>
      <c r="L1981" s="4"/>
      <c r="M1981" s="100"/>
    </row>
    <row r="1982" spans="11:13" x14ac:dyDescent="0.45">
      <c r="K1982" s="4"/>
      <c r="L1982" s="4"/>
      <c r="M1982" s="100"/>
    </row>
    <row r="1983" spans="11:13" x14ac:dyDescent="0.45">
      <c r="K1983" s="4"/>
      <c r="L1983" s="4"/>
      <c r="M1983" s="100"/>
    </row>
    <row r="1984" spans="11:13" x14ac:dyDescent="0.45">
      <c r="K1984" s="4"/>
      <c r="L1984" s="4"/>
      <c r="M1984" s="100"/>
    </row>
    <row r="1985" spans="11:13" x14ac:dyDescent="0.45">
      <c r="K1985" s="4"/>
      <c r="L1985" s="4"/>
      <c r="M1985" s="100"/>
    </row>
    <row r="1986" spans="11:13" x14ac:dyDescent="0.45">
      <c r="K1986" s="4"/>
      <c r="L1986" s="4"/>
      <c r="M1986" s="100"/>
    </row>
    <row r="1987" spans="11:13" x14ac:dyDescent="0.45">
      <c r="K1987" s="4"/>
      <c r="L1987" s="4"/>
      <c r="M1987" s="100"/>
    </row>
    <row r="1988" spans="11:13" x14ac:dyDescent="0.45">
      <c r="K1988" s="4"/>
      <c r="L1988" s="4"/>
      <c r="M1988" s="100"/>
    </row>
    <row r="1989" spans="11:13" x14ac:dyDescent="0.45">
      <c r="K1989" s="4"/>
      <c r="L1989" s="4"/>
      <c r="M1989" s="100"/>
    </row>
    <row r="1990" spans="11:13" x14ac:dyDescent="0.45">
      <c r="K1990" s="4"/>
      <c r="L1990" s="4"/>
      <c r="M1990" s="100"/>
    </row>
    <row r="1991" spans="11:13" x14ac:dyDescent="0.45">
      <c r="K1991" s="4"/>
      <c r="L1991" s="4"/>
      <c r="M1991" s="100"/>
    </row>
    <row r="1992" spans="11:13" x14ac:dyDescent="0.45">
      <c r="K1992" s="4"/>
      <c r="L1992" s="4"/>
      <c r="M1992" s="100"/>
    </row>
    <row r="1993" spans="11:13" x14ac:dyDescent="0.45">
      <c r="K1993" s="4"/>
      <c r="L1993" s="4"/>
      <c r="M1993" s="100"/>
    </row>
    <row r="1994" spans="11:13" x14ac:dyDescent="0.45">
      <c r="K1994" s="4"/>
      <c r="L1994" s="4"/>
      <c r="M1994" s="100"/>
    </row>
    <row r="1995" spans="11:13" x14ac:dyDescent="0.45">
      <c r="K1995" s="4"/>
      <c r="L1995" s="4"/>
      <c r="M1995" s="100"/>
    </row>
    <row r="1996" spans="11:13" x14ac:dyDescent="0.45">
      <c r="K1996" s="4"/>
      <c r="L1996" s="4"/>
      <c r="M1996" s="100"/>
    </row>
    <row r="1997" spans="11:13" x14ac:dyDescent="0.45">
      <c r="K1997" s="4"/>
      <c r="L1997" s="4"/>
      <c r="M1997" s="100"/>
    </row>
    <row r="1998" spans="11:13" x14ac:dyDescent="0.45">
      <c r="K1998" s="4"/>
      <c r="L1998" s="4"/>
      <c r="M1998" s="100"/>
    </row>
    <row r="1999" spans="11:13" x14ac:dyDescent="0.45">
      <c r="K1999" s="4"/>
      <c r="L1999" s="4"/>
      <c r="M1999" s="100"/>
    </row>
    <row r="2000" spans="11:13" x14ac:dyDescent="0.45">
      <c r="K2000" s="4"/>
      <c r="L2000" s="4"/>
      <c r="M2000" s="100"/>
    </row>
    <row r="2001" spans="11:13" x14ac:dyDescent="0.45">
      <c r="K2001" s="4"/>
      <c r="L2001" s="4"/>
      <c r="M2001" s="100"/>
    </row>
    <row r="2002" spans="11:13" x14ac:dyDescent="0.45">
      <c r="K2002" s="4"/>
      <c r="L2002" s="4"/>
      <c r="M2002" s="100"/>
    </row>
    <row r="2003" spans="11:13" x14ac:dyDescent="0.45">
      <c r="K2003" s="4"/>
      <c r="L2003" s="4"/>
      <c r="M2003" s="100"/>
    </row>
    <row r="2004" spans="11:13" x14ac:dyDescent="0.45">
      <c r="K2004" s="4"/>
      <c r="L2004" s="4"/>
      <c r="M2004" s="100"/>
    </row>
    <row r="2005" spans="11:13" x14ac:dyDescent="0.45">
      <c r="K2005" s="4"/>
      <c r="L2005" s="4"/>
      <c r="M2005" s="100"/>
    </row>
    <row r="2006" spans="11:13" x14ac:dyDescent="0.45">
      <c r="K2006" s="4"/>
      <c r="L2006" s="4"/>
      <c r="M2006" s="100"/>
    </row>
    <row r="2007" spans="11:13" x14ac:dyDescent="0.45">
      <c r="K2007" s="4"/>
      <c r="L2007" s="4"/>
      <c r="M2007" s="100"/>
    </row>
    <row r="2008" spans="11:13" x14ac:dyDescent="0.45">
      <c r="K2008" s="4"/>
      <c r="L2008" s="4"/>
      <c r="M2008" s="100"/>
    </row>
    <row r="2009" spans="11:13" x14ac:dyDescent="0.45">
      <c r="K2009" s="4"/>
      <c r="L2009" s="4"/>
      <c r="M2009" s="100"/>
    </row>
    <row r="2010" spans="11:13" x14ac:dyDescent="0.45">
      <c r="K2010" s="4"/>
      <c r="L2010" s="4"/>
      <c r="M2010" s="100"/>
    </row>
    <row r="2011" spans="11:13" x14ac:dyDescent="0.45">
      <c r="K2011" s="4"/>
      <c r="L2011" s="4"/>
      <c r="M2011" s="100"/>
    </row>
    <row r="2012" spans="11:13" x14ac:dyDescent="0.45">
      <c r="K2012" s="4"/>
      <c r="L2012" s="4"/>
      <c r="M2012" s="100"/>
    </row>
    <row r="2013" spans="11:13" x14ac:dyDescent="0.45">
      <c r="K2013" s="4"/>
      <c r="L2013" s="4"/>
      <c r="M2013" s="100"/>
    </row>
    <row r="2014" spans="11:13" x14ac:dyDescent="0.45">
      <c r="K2014" s="4"/>
      <c r="L2014" s="4"/>
      <c r="M2014" s="100"/>
    </row>
    <row r="2015" spans="11:13" x14ac:dyDescent="0.45">
      <c r="K2015" s="4"/>
      <c r="L2015" s="4"/>
      <c r="M2015" s="100"/>
    </row>
    <row r="2016" spans="11:13" x14ac:dyDescent="0.45">
      <c r="K2016" s="4"/>
      <c r="L2016" s="4"/>
      <c r="M2016" s="100"/>
    </row>
    <row r="2017" spans="11:13" x14ac:dyDescent="0.45">
      <c r="K2017" s="4"/>
      <c r="L2017" s="4"/>
      <c r="M2017" s="100"/>
    </row>
    <row r="2018" spans="11:13" x14ac:dyDescent="0.45">
      <c r="K2018" s="4"/>
      <c r="L2018" s="4"/>
      <c r="M2018" s="100"/>
    </row>
    <row r="2019" spans="11:13" x14ac:dyDescent="0.45">
      <c r="K2019" s="4"/>
      <c r="L2019" s="4"/>
      <c r="M2019" s="100"/>
    </row>
    <row r="2020" spans="11:13" x14ac:dyDescent="0.45">
      <c r="K2020" s="4"/>
      <c r="L2020" s="4"/>
      <c r="M2020" s="100"/>
    </row>
    <row r="2021" spans="11:13" x14ac:dyDescent="0.45">
      <c r="K2021" s="4"/>
      <c r="L2021" s="4"/>
      <c r="M2021" s="100"/>
    </row>
    <row r="2022" spans="11:13" x14ac:dyDescent="0.45">
      <c r="K2022" s="4"/>
      <c r="L2022" s="4"/>
      <c r="M2022" s="100"/>
    </row>
    <row r="2023" spans="11:13" x14ac:dyDescent="0.45">
      <c r="K2023" s="4"/>
      <c r="L2023" s="4"/>
      <c r="M2023" s="100"/>
    </row>
    <row r="2024" spans="11:13" x14ac:dyDescent="0.45">
      <c r="K2024" s="4"/>
      <c r="L2024" s="4"/>
      <c r="M2024" s="100"/>
    </row>
    <row r="2025" spans="11:13" x14ac:dyDescent="0.45">
      <c r="K2025" s="4"/>
      <c r="L2025" s="4"/>
      <c r="M2025" s="100"/>
    </row>
    <row r="2026" spans="11:13" x14ac:dyDescent="0.45">
      <c r="K2026" s="4"/>
      <c r="L2026" s="4"/>
      <c r="M2026" s="100"/>
    </row>
    <row r="2027" spans="11:13" x14ac:dyDescent="0.45">
      <c r="K2027" s="4"/>
      <c r="L2027" s="4"/>
      <c r="M2027" s="100"/>
    </row>
    <row r="2028" spans="11:13" x14ac:dyDescent="0.45">
      <c r="K2028" s="4"/>
      <c r="L2028" s="4"/>
      <c r="M2028" s="100"/>
    </row>
    <row r="2029" spans="11:13" x14ac:dyDescent="0.45">
      <c r="K2029" s="4"/>
      <c r="L2029" s="4"/>
      <c r="M2029" s="100"/>
    </row>
    <row r="2030" spans="11:13" x14ac:dyDescent="0.45">
      <c r="K2030" s="4"/>
      <c r="L2030" s="4"/>
      <c r="M2030" s="100"/>
    </row>
    <row r="2031" spans="11:13" x14ac:dyDescent="0.45">
      <c r="K2031" s="4"/>
      <c r="L2031" s="4"/>
      <c r="M2031" s="100"/>
    </row>
    <row r="2032" spans="11:13" x14ac:dyDescent="0.45">
      <c r="K2032" s="4"/>
      <c r="L2032" s="4"/>
      <c r="M2032" s="100"/>
    </row>
    <row r="2033" spans="11:13" x14ac:dyDescent="0.45">
      <c r="K2033" s="4"/>
      <c r="L2033" s="4"/>
      <c r="M2033" s="100"/>
    </row>
    <row r="2034" spans="11:13" x14ac:dyDescent="0.45">
      <c r="K2034" s="4"/>
      <c r="L2034" s="4"/>
      <c r="M2034" s="100"/>
    </row>
    <row r="2035" spans="11:13" x14ac:dyDescent="0.45">
      <c r="K2035" s="4"/>
      <c r="L2035" s="4"/>
      <c r="M2035" s="100"/>
    </row>
    <row r="2036" spans="11:13" x14ac:dyDescent="0.45">
      <c r="K2036" s="4"/>
      <c r="L2036" s="4"/>
      <c r="M2036" s="100"/>
    </row>
    <row r="2037" spans="11:13" x14ac:dyDescent="0.45">
      <c r="K2037" s="4"/>
      <c r="L2037" s="4"/>
      <c r="M2037" s="100"/>
    </row>
    <row r="2038" spans="11:13" x14ac:dyDescent="0.45">
      <c r="K2038" s="4"/>
      <c r="L2038" s="4"/>
      <c r="M2038" s="100"/>
    </row>
    <row r="2039" spans="11:13" x14ac:dyDescent="0.45">
      <c r="K2039" s="4"/>
      <c r="L2039" s="4"/>
      <c r="M2039" s="100"/>
    </row>
    <row r="2040" spans="11:13" x14ac:dyDescent="0.45">
      <c r="K2040" s="4"/>
      <c r="L2040" s="4"/>
      <c r="M2040" s="100"/>
    </row>
    <row r="2041" spans="11:13" x14ac:dyDescent="0.45">
      <c r="K2041" s="4"/>
      <c r="L2041" s="4"/>
      <c r="M2041" s="100"/>
    </row>
    <row r="2042" spans="11:13" x14ac:dyDescent="0.45">
      <c r="K2042" s="4"/>
      <c r="L2042" s="4"/>
      <c r="M2042" s="100"/>
    </row>
    <row r="2043" spans="11:13" x14ac:dyDescent="0.45">
      <c r="K2043" s="4"/>
      <c r="L2043" s="4"/>
      <c r="M2043" s="100"/>
    </row>
    <row r="2044" spans="11:13" x14ac:dyDescent="0.45">
      <c r="K2044" s="4"/>
      <c r="L2044" s="4"/>
      <c r="M2044" s="100"/>
    </row>
    <row r="2045" spans="11:13" x14ac:dyDescent="0.45">
      <c r="K2045" s="4"/>
      <c r="L2045" s="4"/>
      <c r="M2045" s="100"/>
    </row>
    <row r="2046" spans="11:13" x14ac:dyDescent="0.45">
      <c r="K2046" s="4"/>
      <c r="L2046" s="4"/>
      <c r="M2046" s="100"/>
    </row>
    <row r="2047" spans="11:13" x14ac:dyDescent="0.45">
      <c r="K2047" s="4"/>
      <c r="L2047" s="4"/>
      <c r="M2047" s="100"/>
    </row>
    <row r="2048" spans="11:13" x14ac:dyDescent="0.45">
      <c r="K2048" s="4"/>
      <c r="L2048" s="4"/>
      <c r="M2048" s="100"/>
    </row>
    <row r="2049" spans="11:13" x14ac:dyDescent="0.45">
      <c r="K2049" s="4"/>
      <c r="L2049" s="4"/>
      <c r="M2049" s="100"/>
    </row>
    <row r="2050" spans="11:13" x14ac:dyDescent="0.45">
      <c r="K2050" s="4"/>
      <c r="L2050" s="4"/>
      <c r="M2050" s="100"/>
    </row>
    <row r="2051" spans="11:13" x14ac:dyDescent="0.45">
      <c r="K2051" s="4"/>
      <c r="L2051" s="4"/>
      <c r="M2051" s="100"/>
    </row>
    <row r="2052" spans="11:13" x14ac:dyDescent="0.45">
      <c r="K2052" s="4"/>
      <c r="L2052" s="4"/>
      <c r="M2052" s="100"/>
    </row>
    <row r="2053" spans="11:13" x14ac:dyDescent="0.45">
      <c r="K2053" s="4"/>
      <c r="L2053" s="4"/>
      <c r="M2053" s="100"/>
    </row>
    <row r="2054" spans="11:13" x14ac:dyDescent="0.45">
      <c r="K2054" s="4"/>
      <c r="L2054" s="4"/>
      <c r="M2054" s="100"/>
    </row>
    <row r="2055" spans="11:13" x14ac:dyDescent="0.45">
      <c r="K2055" s="4"/>
      <c r="L2055" s="4"/>
      <c r="M2055" s="100"/>
    </row>
    <row r="2056" spans="11:13" x14ac:dyDescent="0.45">
      <c r="K2056" s="4"/>
      <c r="L2056" s="4"/>
      <c r="M2056" s="100"/>
    </row>
    <row r="2057" spans="11:13" x14ac:dyDescent="0.45">
      <c r="K2057" s="4"/>
      <c r="L2057" s="4"/>
      <c r="M2057" s="100"/>
    </row>
    <row r="2058" spans="11:13" x14ac:dyDescent="0.45">
      <c r="K2058" s="4"/>
      <c r="L2058" s="4"/>
      <c r="M2058" s="100"/>
    </row>
    <row r="2059" spans="11:13" x14ac:dyDescent="0.45">
      <c r="K2059" s="4"/>
      <c r="L2059" s="4"/>
      <c r="M2059" s="100"/>
    </row>
    <row r="2060" spans="11:13" x14ac:dyDescent="0.45">
      <c r="K2060" s="4"/>
      <c r="L2060" s="4"/>
      <c r="M2060" s="100"/>
    </row>
    <row r="2061" spans="11:13" x14ac:dyDescent="0.45">
      <c r="K2061" s="4"/>
      <c r="L2061" s="4"/>
      <c r="M2061" s="100"/>
    </row>
    <row r="2062" spans="11:13" x14ac:dyDescent="0.45">
      <c r="K2062" s="4"/>
      <c r="L2062" s="4"/>
      <c r="M2062" s="100"/>
    </row>
    <row r="2063" spans="11:13" x14ac:dyDescent="0.45">
      <c r="K2063" s="4"/>
      <c r="L2063" s="4"/>
      <c r="M2063" s="100"/>
    </row>
    <row r="2064" spans="11:13" x14ac:dyDescent="0.45">
      <c r="K2064" s="4"/>
      <c r="L2064" s="4"/>
      <c r="M2064" s="100"/>
    </row>
    <row r="2065" spans="11:13" x14ac:dyDescent="0.45">
      <c r="K2065" s="4"/>
      <c r="L2065" s="4"/>
      <c r="M2065" s="100"/>
    </row>
    <row r="2066" spans="11:13" x14ac:dyDescent="0.45">
      <c r="K2066" s="4"/>
      <c r="L2066" s="4"/>
      <c r="M2066" s="100"/>
    </row>
    <row r="2067" spans="11:13" x14ac:dyDescent="0.45">
      <c r="K2067" s="4"/>
      <c r="L2067" s="4"/>
      <c r="M2067" s="100"/>
    </row>
    <row r="2068" spans="11:13" x14ac:dyDescent="0.45">
      <c r="K2068" s="4"/>
      <c r="L2068" s="4"/>
      <c r="M2068" s="100"/>
    </row>
    <row r="2069" spans="11:13" x14ac:dyDescent="0.45">
      <c r="K2069" s="4"/>
      <c r="L2069" s="4"/>
      <c r="M2069" s="100"/>
    </row>
    <row r="2070" spans="11:13" x14ac:dyDescent="0.45">
      <c r="K2070" s="4"/>
      <c r="L2070" s="4"/>
      <c r="M2070" s="100"/>
    </row>
    <row r="2071" spans="11:13" x14ac:dyDescent="0.45">
      <c r="K2071" s="4"/>
      <c r="L2071" s="4"/>
      <c r="M2071" s="100"/>
    </row>
    <row r="2072" spans="11:13" x14ac:dyDescent="0.45">
      <c r="K2072" s="4"/>
      <c r="L2072" s="4"/>
      <c r="M2072" s="100"/>
    </row>
    <row r="2073" spans="11:13" x14ac:dyDescent="0.45">
      <c r="K2073" s="4"/>
      <c r="L2073" s="4"/>
      <c r="M2073" s="100"/>
    </row>
    <row r="2074" spans="11:13" x14ac:dyDescent="0.45">
      <c r="K2074" s="4"/>
      <c r="L2074" s="4"/>
      <c r="M2074" s="100"/>
    </row>
    <row r="2075" spans="11:13" x14ac:dyDescent="0.45">
      <c r="K2075" s="4"/>
      <c r="L2075" s="4"/>
      <c r="M2075" s="100"/>
    </row>
    <row r="2076" spans="11:13" x14ac:dyDescent="0.45">
      <c r="K2076" s="4"/>
      <c r="L2076" s="4"/>
      <c r="M2076" s="100"/>
    </row>
    <row r="2077" spans="11:13" x14ac:dyDescent="0.45">
      <c r="K2077" s="4"/>
      <c r="L2077" s="4"/>
      <c r="M2077" s="100"/>
    </row>
    <row r="2078" spans="11:13" x14ac:dyDescent="0.45">
      <c r="K2078" s="4"/>
      <c r="L2078" s="4"/>
      <c r="M2078" s="100"/>
    </row>
    <row r="2079" spans="11:13" x14ac:dyDescent="0.45">
      <c r="K2079" s="4"/>
      <c r="L2079" s="4"/>
      <c r="M2079" s="100"/>
    </row>
    <row r="2080" spans="11:13" x14ac:dyDescent="0.45">
      <c r="K2080" s="4"/>
      <c r="L2080" s="4"/>
      <c r="M2080" s="100"/>
    </row>
    <row r="2081" spans="11:13" x14ac:dyDescent="0.45">
      <c r="K2081" s="4"/>
      <c r="L2081" s="4"/>
      <c r="M2081" s="100"/>
    </row>
    <row r="2082" spans="11:13" x14ac:dyDescent="0.45">
      <c r="K2082" s="4"/>
      <c r="L2082" s="4"/>
      <c r="M2082" s="100"/>
    </row>
    <row r="2083" spans="11:13" x14ac:dyDescent="0.45">
      <c r="K2083" s="4"/>
      <c r="L2083" s="4"/>
      <c r="M2083" s="100"/>
    </row>
    <row r="2084" spans="11:13" x14ac:dyDescent="0.45">
      <c r="K2084" s="4"/>
      <c r="L2084" s="4"/>
      <c r="M2084" s="100"/>
    </row>
    <row r="2085" spans="11:13" x14ac:dyDescent="0.45">
      <c r="K2085" s="4"/>
      <c r="L2085" s="4"/>
      <c r="M2085" s="100"/>
    </row>
    <row r="2086" spans="11:13" x14ac:dyDescent="0.45">
      <c r="K2086" s="4"/>
      <c r="L2086" s="4"/>
      <c r="M2086" s="100"/>
    </row>
    <row r="2087" spans="11:13" x14ac:dyDescent="0.45">
      <c r="K2087" s="4"/>
      <c r="L2087" s="4"/>
      <c r="M2087" s="100"/>
    </row>
    <row r="2088" spans="11:13" x14ac:dyDescent="0.45">
      <c r="K2088" s="4"/>
      <c r="L2088" s="4"/>
      <c r="M2088" s="100"/>
    </row>
    <row r="2089" spans="11:13" x14ac:dyDescent="0.45">
      <c r="K2089" s="4"/>
      <c r="L2089" s="4"/>
      <c r="M2089" s="100"/>
    </row>
    <row r="2090" spans="11:13" x14ac:dyDescent="0.45">
      <c r="K2090" s="4"/>
      <c r="L2090" s="4"/>
      <c r="M2090" s="100"/>
    </row>
    <row r="2091" spans="11:13" x14ac:dyDescent="0.45">
      <c r="K2091" s="4"/>
      <c r="L2091" s="4"/>
      <c r="M2091" s="100"/>
    </row>
    <row r="2092" spans="11:13" x14ac:dyDescent="0.45">
      <c r="K2092" s="4"/>
      <c r="L2092" s="4"/>
      <c r="M2092" s="100"/>
    </row>
    <row r="2093" spans="11:13" x14ac:dyDescent="0.45">
      <c r="K2093" s="4"/>
      <c r="L2093" s="4"/>
      <c r="M2093" s="100"/>
    </row>
    <row r="2094" spans="11:13" x14ac:dyDescent="0.45">
      <c r="K2094" s="4"/>
      <c r="L2094" s="4"/>
      <c r="M2094" s="100"/>
    </row>
    <row r="2095" spans="11:13" x14ac:dyDescent="0.45">
      <c r="K2095" s="4"/>
      <c r="L2095" s="4"/>
      <c r="M2095" s="100"/>
    </row>
    <row r="2096" spans="11:13" x14ac:dyDescent="0.45">
      <c r="K2096" s="4"/>
      <c r="L2096" s="4"/>
      <c r="M2096" s="100"/>
    </row>
    <row r="2097" spans="11:13" x14ac:dyDescent="0.45">
      <c r="K2097" s="4"/>
      <c r="L2097" s="4"/>
      <c r="M2097" s="100"/>
    </row>
    <row r="2098" spans="11:13" x14ac:dyDescent="0.45">
      <c r="K2098" s="4"/>
      <c r="L2098" s="4"/>
      <c r="M2098" s="100"/>
    </row>
    <row r="2099" spans="11:13" x14ac:dyDescent="0.45">
      <c r="K2099" s="4"/>
      <c r="L2099" s="4"/>
      <c r="M2099" s="100"/>
    </row>
    <row r="2100" spans="11:13" x14ac:dyDescent="0.45">
      <c r="K2100" s="4"/>
      <c r="L2100" s="4"/>
      <c r="M2100" s="100"/>
    </row>
    <row r="2101" spans="11:13" x14ac:dyDescent="0.45">
      <c r="K2101" s="4"/>
      <c r="L2101" s="4"/>
      <c r="M2101" s="100"/>
    </row>
    <row r="2102" spans="11:13" x14ac:dyDescent="0.45">
      <c r="K2102" s="4"/>
      <c r="L2102" s="4"/>
      <c r="M2102" s="100"/>
    </row>
    <row r="2103" spans="11:13" x14ac:dyDescent="0.45">
      <c r="K2103" s="4"/>
      <c r="L2103" s="4"/>
      <c r="M2103" s="100"/>
    </row>
    <row r="2104" spans="11:13" x14ac:dyDescent="0.45">
      <c r="K2104" s="4"/>
      <c r="L2104" s="4"/>
      <c r="M2104" s="100"/>
    </row>
    <row r="2105" spans="11:13" x14ac:dyDescent="0.45">
      <c r="K2105" s="4"/>
      <c r="L2105" s="4"/>
      <c r="M2105" s="100"/>
    </row>
    <row r="2106" spans="11:13" x14ac:dyDescent="0.45">
      <c r="K2106" s="4"/>
      <c r="L2106" s="4"/>
      <c r="M2106" s="100"/>
    </row>
    <row r="2107" spans="11:13" x14ac:dyDescent="0.45">
      <c r="K2107" s="4"/>
      <c r="L2107" s="4"/>
      <c r="M2107" s="100"/>
    </row>
    <row r="2108" spans="11:13" x14ac:dyDescent="0.45">
      <c r="K2108" s="4"/>
      <c r="L2108" s="4"/>
      <c r="M2108" s="100"/>
    </row>
    <row r="2109" spans="11:13" x14ac:dyDescent="0.45">
      <c r="K2109" s="4"/>
      <c r="L2109" s="4"/>
      <c r="M2109" s="100"/>
    </row>
    <row r="2110" spans="11:13" x14ac:dyDescent="0.45">
      <c r="K2110" s="4"/>
      <c r="L2110" s="4"/>
      <c r="M2110" s="100"/>
    </row>
    <row r="2111" spans="11:13" x14ac:dyDescent="0.45">
      <c r="K2111" s="4"/>
      <c r="L2111" s="4"/>
      <c r="M2111" s="100"/>
    </row>
    <row r="2112" spans="11:13" x14ac:dyDescent="0.45">
      <c r="K2112" s="4"/>
      <c r="L2112" s="4"/>
      <c r="M2112" s="100"/>
    </row>
    <row r="2113" spans="11:13" x14ac:dyDescent="0.45">
      <c r="K2113" s="4"/>
      <c r="L2113" s="4"/>
      <c r="M2113" s="100"/>
    </row>
    <row r="2114" spans="11:13" x14ac:dyDescent="0.45">
      <c r="K2114" s="4"/>
      <c r="L2114" s="4"/>
      <c r="M2114" s="100"/>
    </row>
    <row r="2115" spans="11:13" x14ac:dyDescent="0.45">
      <c r="K2115" s="4"/>
      <c r="L2115" s="4"/>
      <c r="M2115" s="100"/>
    </row>
    <row r="2116" spans="11:13" x14ac:dyDescent="0.45">
      <c r="K2116" s="4"/>
      <c r="L2116" s="4"/>
      <c r="M2116" s="100"/>
    </row>
    <row r="2117" spans="11:13" x14ac:dyDescent="0.45">
      <c r="K2117" s="4"/>
      <c r="L2117" s="4"/>
      <c r="M2117" s="100"/>
    </row>
    <row r="2118" spans="11:13" x14ac:dyDescent="0.45">
      <c r="K2118" s="4"/>
      <c r="L2118" s="4"/>
      <c r="M2118" s="100"/>
    </row>
    <row r="2119" spans="11:13" x14ac:dyDescent="0.45">
      <c r="K2119" s="4"/>
      <c r="L2119" s="4"/>
      <c r="M2119" s="100"/>
    </row>
    <row r="2120" spans="11:13" x14ac:dyDescent="0.45">
      <c r="K2120" s="4"/>
      <c r="L2120" s="4"/>
      <c r="M2120" s="100"/>
    </row>
    <row r="2121" spans="11:13" x14ac:dyDescent="0.45">
      <c r="K2121" s="4"/>
      <c r="L2121" s="4"/>
      <c r="M2121" s="100"/>
    </row>
    <row r="2122" spans="11:13" x14ac:dyDescent="0.45">
      <c r="K2122" s="4"/>
      <c r="L2122" s="4"/>
      <c r="M2122" s="100"/>
    </row>
    <row r="2123" spans="11:13" x14ac:dyDescent="0.45">
      <c r="K2123" s="4"/>
      <c r="L2123" s="4"/>
      <c r="M2123" s="100"/>
    </row>
    <row r="2124" spans="11:13" x14ac:dyDescent="0.45">
      <c r="K2124" s="4"/>
      <c r="L2124" s="4"/>
      <c r="M2124" s="100"/>
    </row>
    <row r="2125" spans="11:13" x14ac:dyDescent="0.45">
      <c r="K2125" s="4"/>
      <c r="L2125" s="4"/>
      <c r="M2125" s="100"/>
    </row>
    <row r="2126" spans="11:13" x14ac:dyDescent="0.45">
      <c r="K2126" s="4"/>
      <c r="L2126" s="4"/>
      <c r="M2126" s="100"/>
    </row>
    <row r="2127" spans="11:13" x14ac:dyDescent="0.45">
      <c r="K2127" s="4"/>
      <c r="L2127" s="4"/>
      <c r="M2127" s="100"/>
    </row>
    <row r="2128" spans="11:13" x14ac:dyDescent="0.45">
      <c r="K2128" s="4"/>
      <c r="L2128" s="4"/>
      <c r="M2128" s="100"/>
    </row>
    <row r="2129" spans="11:13" x14ac:dyDescent="0.45">
      <c r="K2129" s="4"/>
      <c r="L2129" s="4"/>
      <c r="M2129" s="100"/>
    </row>
    <row r="2130" spans="11:13" x14ac:dyDescent="0.45">
      <c r="K2130" s="4"/>
      <c r="L2130" s="4"/>
      <c r="M2130" s="100"/>
    </row>
    <row r="2131" spans="11:13" x14ac:dyDescent="0.45">
      <c r="K2131" s="4"/>
      <c r="L2131" s="4"/>
      <c r="M2131" s="100"/>
    </row>
    <row r="2132" spans="11:13" x14ac:dyDescent="0.45">
      <c r="K2132" s="4"/>
      <c r="L2132" s="4"/>
      <c r="M2132" s="100"/>
    </row>
    <row r="2133" spans="11:13" x14ac:dyDescent="0.45">
      <c r="K2133" s="4"/>
      <c r="L2133" s="4"/>
      <c r="M2133" s="100"/>
    </row>
    <row r="2134" spans="11:13" x14ac:dyDescent="0.45">
      <c r="K2134" s="4"/>
      <c r="L2134" s="4"/>
      <c r="M2134" s="100"/>
    </row>
    <row r="2135" spans="11:13" x14ac:dyDescent="0.45">
      <c r="K2135" s="4"/>
      <c r="L2135" s="4"/>
      <c r="M2135" s="100"/>
    </row>
    <row r="2136" spans="11:13" x14ac:dyDescent="0.45">
      <c r="K2136" s="4"/>
      <c r="L2136" s="4"/>
      <c r="M2136" s="100"/>
    </row>
    <row r="2137" spans="11:13" x14ac:dyDescent="0.45">
      <c r="K2137" s="4"/>
      <c r="L2137" s="4"/>
      <c r="M2137" s="100"/>
    </row>
    <row r="2138" spans="11:13" x14ac:dyDescent="0.45">
      <c r="K2138" s="4"/>
      <c r="L2138" s="4"/>
      <c r="M2138" s="100"/>
    </row>
    <row r="2139" spans="11:13" x14ac:dyDescent="0.45">
      <c r="K2139" s="4"/>
      <c r="L2139" s="4"/>
      <c r="M2139" s="100"/>
    </row>
    <row r="2140" spans="11:13" x14ac:dyDescent="0.45">
      <c r="K2140" s="4"/>
      <c r="L2140" s="4"/>
      <c r="M2140" s="100"/>
    </row>
    <row r="2141" spans="11:13" x14ac:dyDescent="0.45">
      <c r="K2141" s="4"/>
      <c r="L2141" s="4"/>
      <c r="M2141" s="100"/>
    </row>
    <row r="2142" spans="11:13" x14ac:dyDescent="0.45">
      <c r="K2142" s="4"/>
      <c r="L2142" s="4"/>
      <c r="M2142" s="100"/>
    </row>
    <row r="2143" spans="11:13" x14ac:dyDescent="0.45">
      <c r="K2143" s="4"/>
      <c r="L2143" s="4"/>
      <c r="M2143" s="100"/>
    </row>
    <row r="2144" spans="11:13" x14ac:dyDescent="0.45">
      <c r="K2144" s="4"/>
      <c r="L2144" s="4"/>
      <c r="M2144" s="100"/>
    </row>
    <row r="2145" spans="11:13" x14ac:dyDescent="0.45">
      <c r="K2145" s="4"/>
      <c r="L2145" s="4"/>
      <c r="M2145" s="100"/>
    </row>
    <row r="2146" spans="11:13" x14ac:dyDescent="0.45">
      <c r="K2146" s="4"/>
      <c r="L2146" s="4"/>
      <c r="M2146" s="100"/>
    </row>
    <row r="2147" spans="11:13" x14ac:dyDescent="0.45">
      <c r="K2147" s="4"/>
      <c r="L2147" s="4"/>
      <c r="M2147" s="100"/>
    </row>
    <row r="2148" spans="11:13" x14ac:dyDescent="0.45">
      <c r="K2148" s="4"/>
      <c r="L2148" s="4"/>
      <c r="M2148" s="100"/>
    </row>
    <row r="2149" spans="11:13" x14ac:dyDescent="0.45">
      <c r="K2149" s="4"/>
      <c r="L2149" s="4"/>
      <c r="M2149" s="100"/>
    </row>
    <row r="2150" spans="11:13" x14ac:dyDescent="0.45">
      <c r="K2150" s="4"/>
      <c r="L2150" s="4"/>
      <c r="M2150" s="100"/>
    </row>
    <row r="2151" spans="11:13" x14ac:dyDescent="0.45">
      <c r="K2151" s="4"/>
      <c r="L2151" s="4"/>
      <c r="M2151" s="100"/>
    </row>
    <row r="2152" spans="11:13" x14ac:dyDescent="0.45">
      <c r="K2152" s="4"/>
      <c r="L2152" s="4"/>
      <c r="M2152" s="100"/>
    </row>
    <row r="2153" spans="11:13" x14ac:dyDescent="0.45">
      <c r="K2153" s="4"/>
      <c r="L2153" s="4"/>
      <c r="M2153" s="100"/>
    </row>
    <row r="2154" spans="11:13" x14ac:dyDescent="0.45">
      <c r="K2154" s="4"/>
      <c r="L2154" s="4"/>
      <c r="M2154" s="100"/>
    </row>
    <row r="2155" spans="11:13" x14ac:dyDescent="0.45">
      <c r="K2155" s="4"/>
      <c r="L2155" s="4"/>
      <c r="M2155" s="100"/>
    </row>
    <row r="2156" spans="11:13" x14ac:dyDescent="0.45">
      <c r="K2156" s="4"/>
      <c r="L2156" s="4"/>
      <c r="M2156" s="100"/>
    </row>
    <row r="2157" spans="11:13" x14ac:dyDescent="0.45">
      <c r="K2157" s="4"/>
      <c r="L2157" s="4"/>
      <c r="M2157" s="100"/>
    </row>
    <row r="2158" spans="11:13" x14ac:dyDescent="0.45">
      <c r="K2158" s="4"/>
      <c r="L2158" s="4"/>
      <c r="M2158" s="100"/>
    </row>
    <row r="2159" spans="11:13" x14ac:dyDescent="0.45">
      <c r="K2159" s="4"/>
      <c r="L2159" s="4"/>
      <c r="M2159" s="100"/>
    </row>
    <row r="2160" spans="11:13" x14ac:dyDescent="0.45">
      <c r="K2160" s="4"/>
      <c r="L2160" s="4"/>
      <c r="M2160" s="100"/>
    </row>
    <row r="2161" spans="11:13" x14ac:dyDescent="0.45">
      <c r="K2161" s="4"/>
      <c r="L2161" s="4"/>
      <c r="M2161" s="100"/>
    </row>
    <row r="2162" spans="11:13" x14ac:dyDescent="0.45">
      <c r="K2162" s="4"/>
      <c r="L2162" s="4"/>
      <c r="M2162" s="100"/>
    </row>
    <row r="2163" spans="11:13" x14ac:dyDescent="0.45">
      <c r="K2163" s="4"/>
      <c r="L2163" s="4"/>
      <c r="M2163" s="100"/>
    </row>
    <row r="2164" spans="11:13" x14ac:dyDescent="0.45">
      <c r="K2164" s="4"/>
      <c r="L2164" s="4"/>
      <c r="M2164" s="100"/>
    </row>
    <row r="2165" spans="11:13" x14ac:dyDescent="0.45">
      <c r="K2165" s="4"/>
      <c r="L2165" s="4"/>
      <c r="M2165" s="100"/>
    </row>
    <row r="2166" spans="11:13" x14ac:dyDescent="0.45">
      <c r="K2166" s="4"/>
      <c r="L2166" s="4"/>
      <c r="M2166" s="100"/>
    </row>
    <row r="2167" spans="11:13" x14ac:dyDescent="0.45">
      <c r="K2167" s="4"/>
      <c r="L2167" s="4"/>
      <c r="M2167" s="100"/>
    </row>
    <row r="2168" spans="11:13" x14ac:dyDescent="0.45">
      <c r="K2168" s="4"/>
      <c r="L2168" s="4"/>
      <c r="M2168" s="100"/>
    </row>
    <row r="2169" spans="11:13" x14ac:dyDescent="0.45">
      <c r="K2169" s="4"/>
      <c r="L2169" s="4"/>
      <c r="M2169" s="100"/>
    </row>
    <row r="2170" spans="11:13" x14ac:dyDescent="0.45">
      <c r="K2170" s="4"/>
      <c r="L2170" s="4"/>
      <c r="M2170" s="100"/>
    </row>
    <row r="2171" spans="11:13" x14ac:dyDescent="0.45">
      <c r="K2171" s="4"/>
      <c r="L2171" s="4"/>
      <c r="M2171" s="100"/>
    </row>
    <row r="2172" spans="11:13" x14ac:dyDescent="0.45">
      <c r="K2172" s="4"/>
      <c r="L2172" s="4"/>
      <c r="M2172" s="100"/>
    </row>
    <row r="2173" spans="11:13" x14ac:dyDescent="0.45">
      <c r="K2173" s="4"/>
      <c r="L2173" s="4"/>
      <c r="M2173" s="100"/>
    </row>
    <row r="2174" spans="11:13" x14ac:dyDescent="0.45">
      <c r="K2174" s="4"/>
      <c r="L2174" s="4"/>
      <c r="M2174" s="100"/>
    </row>
    <row r="2175" spans="11:13" x14ac:dyDescent="0.45">
      <c r="K2175" s="4"/>
      <c r="L2175" s="4"/>
      <c r="M2175" s="100"/>
    </row>
    <row r="2176" spans="11:13" x14ac:dyDescent="0.45">
      <c r="K2176" s="4"/>
      <c r="L2176" s="4"/>
      <c r="M2176" s="100"/>
    </row>
    <row r="2177" spans="11:13" x14ac:dyDescent="0.45">
      <c r="K2177" s="4"/>
      <c r="L2177" s="4"/>
      <c r="M2177" s="100"/>
    </row>
    <row r="2178" spans="11:13" x14ac:dyDescent="0.45">
      <c r="K2178" s="4"/>
      <c r="L2178" s="4"/>
      <c r="M2178" s="100"/>
    </row>
    <row r="2179" spans="11:13" x14ac:dyDescent="0.45">
      <c r="K2179" s="4"/>
      <c r="L2179" s="4"/>
      <c r="M2179" s="100"/>
    </row>
    <row r="2180" spans="11:13" x14ac:dyDescent="0.45">
      <c r="K2180" s="4"/>
      <c r="L2180" s="4"/>
      <c r="M2180" s="100"/>
    </row>
    <row r="2181" spans="11:13" x14ac:dyDescent="0.45">
      <c r="K2181" s="4"/>
      <c r="L2181" s="4"/>
      <c r="M2181" s="100"/>
    </row>
    <row r="2182" spans="11:13" x14ac:dyDescent="0.45">
      <c r="K2182" s="4"/>
      <c r="L2182" s="4"/>
      <c r="M2182" s="100"/>
    </row>
    <row r="2183" spans="11:13" x14ac:dyDescent="0.45">
      <c r="K2183" s="4"/>
      <c r="L2183" s="4"/>
      <c r="M2183" s="100"/>
    </row>
    <row r="2184" spans="11:13" x14ac:dyDescent="0.45">
      <c r="K2184" s="4"/>
      <c r="L2184" s="4"/>
      <c r="M2184" s="100"/>
    </row>
    <row r="2185" spans="11:13" x14ac:dyDescent="0.45">
      <c r="K2185" s="4"/>
      <c r="L2185" s="4"/>
      <c r="M2185" s="100"/>
    </row>
    <row r="2186" spans="11:13" x14ac:dyDescent="0.45">
      <c r="K2186" s="4"/>
      <c r="L2186" s="4"/>
      <c r="M2186" s="100"/>
    </row>
    <row r="2187" spans="11:13" x14ac:dyDescent="0.45">
      <c r="K2187" s="4"/>
      <c r="L2187" s="4"/>
      <c r="M2187" s="100"/>
    </row>
    <row r="2188" spans="11:13" x14ac:dyDescent="0.45">
      <c r="K2188" s="4"/>
      <c r="L2188" s="4"/>
      <c r="M2188" s="100"/>
    </row>
    <row r="2189" spans="11:13" x14ac:dyDescent="0.45">
      <c r="K2189" s="4"/>
      <c r="L2189" s="4"/>
      <c r="M2189" s="100"/>
    </row>
    <row r="2190" spans="11:13" x14ac:dyDescent="0.45">
      <c r="K2190" s="4"/>
      <c r="L2190" s="4"/>
      <c r="M2190" s="100"/>
    </row>
    <row r="2191" spans="11:13" x14ac:dyDescent="0.45">
      <c r="K2191" s="4"/>
      <c r="L2191" s="4"/>
      <c r="M2191" s="100"/>
    </row>
    <row r="2192" spans="11:13" x14ac:dyDescent="0.45">
      <c r="K2192" s="4"/>
      <c r="L2192" s="4"/>
      <c r="M2192" s="100"/>
    </row>
    <row r="2193" spans="11:13" x14ac:dyDescent="0.45">
      <c r="K2193" s="4"/>
      <c r="L2193" s="4"/>
      <c r="M2193" s="100"/>
    </row>
    <row r="2194" spans="11:13" x14ac:dyDescent="0.45">
      <c r="K2194" s="4"/>
      <c r="L2194" s="4"/>
      <c r="M2194" s="100"/>
    </row>
    <row r="2195" spans="11:13" x14ac:dyDescent="0.45">
      <c r="K2195" s="4"/>
      <c r="L2195" s="4"/>
      <c r="M2195" s="100"/>
    </row>
    <row r="2196" spans="11:13" x14ac:dyDescent="0.45">
      <c r="K2196" s="4"/>
      <c r="L2196" s="4"/>
      <c r="M2196" s="100"/>
    </row>
    <row r="2197" spans="11:13" x14ac:dyDescent="0.45">
      <c r="K2197" s="4"/>
      <c r="L2197" s="4"/>
      <c r="M2197" s="100"/>
    </row>
    <row r="2198" spans="11:13" x14ac:dyDescent="0.45">
      <c r="K2198" s="4"/>
      <c r="L2198" s="4"/>
      <c r="M2198" s="100"/>
    </row>
    <row r="2199" spans="11:13" x14ac:dyDescent="0.45">
      <c r="K2199" s="4"/>
      <c r="L2199" s="4"/>
      <c r="M2199" s="100"/>
    </row>
    <row r="2200" spans="11:13" x14ac:dyDescent="0.45">
      <c r="K2200" s="4"/>
      <c r="L2200" s="4"/>
      <c r="M2200" s="100"/>
    </row>
    <row r="2201" spans="11:13" x14ac:dyDescent="0.45">
      <c r="K2201" s="4"/>
      <c r="L2201" s="4"/>
      <c r="M2201" s="100"/>
    </row>
    <row r="2202" spans="11:13" x14ac:dyDescent="0.45">
      <c r="K2202" s="4"/>
      <c r="L2202" s="4"/>
      <c r="M2202" s="100"/>
    </row>
    <row r="2203" spans="11:13" x14ac:dyDescent="0.45">
      <c r="K2203" s="4"/>
      <c r="L2203" s="4"/>
      <c r="M2203" s="100"/>
    </row>
    <row r="2204" spans="11:13" x14ac:dyDescent="0.45">
      <c r="K2204" s="4"/>
      <c r="L2204" s="4"/>
      <c r="M2204" s="100"/>
    </row>
    <row r="2205" spans="11:13" x14ac:dyDescent="0.45">
      <c r="K2205" s="4"/>
      <c r="L2205" s="4"/>
      <c r="M2205" s="100"/>
    </row>
    <row r="2206" spans="11:13" x14ac:dyDescent="0.45">
      <c r="K2206" s="4"/>
      <c r="L2206" s="4"/>
      <c r="M2206" s="100"/>
    </row>
    <row r="2207" spans="11:13" x14ac:dyDescent="0.45">
      <c r="K2207" s="4"/>
      <c r="L2207" s="4"/>
      <c r="M2207" s="100"/>
    </row>
    <row r="2208" spans="11:13" x14ac:dyDescent="0.45">
      <c r="K2208" s="4"/>
      <c r="L2208" s="4"/>
      <c r="M2208" s="100"/>
    </row>
    <row r="2209" spans="11:13" x14ac:dyDescent="0.45">
      <c r="K2209" s="4"/>
      <c r="L2209" s="4"/>
      <c r="M2209" s="100"/>
    </row>
    <row r="2210" spans="11:13" x14ac:dyDescent="0.45">
      <c r="K2210" s="4"/>
      <c r="L2210" s="4"/>
      <c r="M2210" s="100"/>
    </row>
    <row r="2211" spans="11:13" x14ac:dyDescent="0.45">
      <c r="K2211" s="4"/>
      <c r="L2211" s="4"/>
      <c r="M2211" s="100"/>
    </row>
    <row r="2212" spans="11:13" x14ac:dyDescent="0.45">
      <c r="K2212" s="4"/>
      <c r="L2212" s="4"/>
      <c r="M2212" s="100"/>
    </row>
    <row r="2213" spans="11:13" x14ac:dyDescent="0.45">
      <c r="K2213" s="4"/>
      <c r="L2213" s="4"/>
      <c r="M2213" s="100"/>
    </row>
    <row r="2214" spans="11:13" x14ac:dyDescent="0.45">
      <c r="K2214" s="4"/>
      <c r="L2214" s="4"/>
      <c r="M2214" s="100"/>
    </row>
    <row r="2215" spans="11:13" x14ac:dyDescent="0.45">
      <c r="K2215" s="4"/>
      <c r="L2215" s="4"/>
      <c r="M2215" s="100"/>
    </row>
    <row r="2216" spans="11:13" x14ac:dyDescent="0.45">
      <c r="K2216" s="4"/>
      <c r="L2216" s="4"/>
      <c r="M2216" s="100"/>
    </row>
    <row r="2217" spans="11:13" x14ac:dyDescent="0.45">
      <c r="K2217" s="4"/>
      <c r="L2217" s="4"/>
      <c r="M2217" s="100"/>
    </row>
    <row r="2218" spans="11:13" x14ac:dyDescent="0.45">
      <c r="K2218" s="4"/>
      <c r="L2218" s="4"/>
      <c r="M2218" s="100"/>
    </row>
    <row r="2219" spans="11:13" x14ac:dyDescent="0.45">
      <c r="K2219" s="4"/>
      <c r="L2219" s="4"/>
      <c r="M2219" s="100"/>
    </row>
    <row r="2220" spans="11:13" x14ac:dyDescent="0.45">
      <c r="K2220" s="4"/>
      <c r="L2220" s="4"/>
      <c r="M2220" s="100"/>
    </row>
    <row r="2221" spans="11:13" x14ac:dyDescent="0.45">
      <c r="K2221" s="4"/>
      <c r="L2221" s="4"/>
      <c r="M2221" s="100"/>
    </row>
    <row r="2222" spans="11:13" x14ac:dyDescent="0.45">
      <c r="K2222" s="4"/>
      <c r="L2222" s="4"/>
      <c r="M2222" s="100"/>
    </row>
    <row r="2223" spans="11:13" x14ac:dyDescent="0.45">
      <c r="K2223" s="4"/>
      <c r="L2223" s="4"/>
      <c r="M2223" s="100"/>
    </row>
    <row r="2224" spans="11:13" x14ac:dyDescent="0.45">
      <c r="K2224" s="4"/>
      <c r="L2224" s="4"/>
      <c r="M2224" s="100"/>
    </row>
    <row r="2225" spans="11:13" x14ac:dyDescent="0.45">
      <c r="K2225" s="4"/>
      <c r="L2225" s="4"/>
      <c r="M2225" s="100"/>
    </row>
    <row r="2226" spans="11:13" x14ac:dyDescent="0.45">
      <c r="K2226" s="4"/>
      <c r="L2226" s="4"/>
      <c r="M2226" s="100"/>
    </row>
    <row r="2227" spans="11:13" x14ac:dyDescent="0.45">
      <c r="K2227" s="4"/>
      <c r="L2227" s="4"/>
      <c r="M2227" s="100"/>
    </row>
    <row r="2228" spans="11:13" x14ac:dyDescent="0.45">
      <c r="K2228" s="4"/>
      <c r="L2228" s="4"/>
      <c r="M2228" s="100"/>
    </row>
    <row r="2229" spans="11:13" x14ac:dyDescent="0.45">
      <c r="K2229" s="4"/>
      <c r="L2229" s="4"/>
      <c r="M2229" s="100"/>
    </row>
    <row r="2230" spans="11:13" x14ac:dyDescent="0.45">
      <c r="K2230" s="4"/>
      <c r="L2230" s="4"/>
      <c r="M2230" s="100"/>
    </row>
    <row r="2231" spans="11:13" x14ac:dyDescent="0.45">
      <c r="K2231" s="4"/>
      <c r="L2231" s="4"/>
      <c r="M2231" s="100"/>
    </row>
    <row r="2232" spans="11:13" x14ac:dyDescent="0.45">
      <c r="K2232" s="4"/>
      <c r="L2232" s="4"/>
      <c r="M2232" s="100"/>
    </row>
    <row r="2233" spans="11:13" x14ac:dyDescent="0.45">
      <c r="K2233" s="4"/>
      <c r="L2233" s="4"/>
      <c r="M2233" s="100"/>
    </row>
    <row r="2234" spans="11:13" x14ac:dyDescent="0.45">
      <c r="K2234" s="4"/>
      <c r="L2234" s="4"/>
      <c r="M2234" s="100"/>
    </row>
    <row r="2235" spans="11:13" x14ac:dyDescent="0.45">
      <c r="K2235" s="4"/>
      <c r="L2235" s="4"/>
      <c r="M2235" s="100"/>
    </row>
    <row r="2236" spans="11:13" x14ac:dyDescent="0.45">
      <c r="K2236" s="4"/>
      <c r="L2236" s="4"/>
      <c r="M2236" s="100"/>
    </row>
    <row r="2237" spans="11:13" x14ac:dyDescent="0.45">
      <c r="K2237" s="4"/>
      <c r="L2237" s="4"/>
      <c r="M2237" s="100"/>
    </row>
    <row r="2238" spans="11:13" x14ac:dyDescent="0.45">
      <c r="K2238" s="4"/>
      <c r="L2238" s="4"/>
      <c r="M2238" s="100"/>
    </row>
    <row r="2239" spans="11:13" x14ac:dyDescent="0.45">
      <c r="K2239" s="4"/>
      <c r="L2239" s="4"/>
      <c r="M2239" s="100"/>
    </row>
    <row r="2240" spans="11:13" x14ac:dyDescent="0.45">
      <c r="K2240" s="4"/>
      <c r="L2240" s="4"/>
      <c r="M2240" s="100"/>
    </row>
    <row r="2241" spans="11:13" x14ac:dyDescent="0.45">
      <c r="K2241" s="4"/>
      <c r="L2241" s="4"/>
      <c r="M2241" s="100"/>
    </row>
    <row r="2242" spans="11:13" x14ac:dyDescent="0.45">
      <c r="K2242" s="4"/>
      <c r="L2242" s="4"/>
      <c r="M2242" s="100"/>
    </row>
    <row r="2243" spans="11:13" x14ac:dyDescent="0.45">
      <c r="K2243" s="4"/>
      <c r="L2243" s="4"/>
      <c r="M2243" s="100"/>
    </row>
    <row r="2244" spans="11:13" x14ac:dyDescent="0.45">
      <c r="K2244" s="4"/>
      <c r="L2244" s="4"/>
      <c r="M2244" s="100"/>
    </row>
    <row r="2245" spans="11:13" x14ac:dyDescent="0.45">
      <c r="K2245" s="4"/>
      <c r="L2245" s="4"/>
      <c r="M2245" s="100"/>
    </row>
    <row r="2246" spans="11:13" x14ac:dyDescent="0.45">
      <c r="K2246" s="4"/>
      <c r="L2246" s="4"/>
      <c r="M2246" s="100"/>
    </row>
    <row r="2247" spans="11:13" x14ac:dyDescent="0.45">
      <c r="K2247" s="4"/>
      <c r="L2247" s="4"/>
      <c r="M2247" s="100"/>
    </row>
    <row r="2248" spans="11:13" x14ac:dyDescent="0.45">
      <c r="K2248" s="4"/>
      <c r="L2248" s="4"/>
      <c r="M2248" s="100"/>
    </row>
    <row r="2249" spans="11:13" x14ac:dyDescent="0.45">
      <c r="K2249" s="4"/>
      <c r="L2249" s="4"/>
      <c r="M2249" s="100"/>
    </row>
    <row r="2250" spans="11:13" x14ac:dyDescent="0.45">
      <c r="K2250" s="4"/>
      <c r="L2250" s="4"/>
      <c r="M2250" s="100"/>
    </row>
    <row r="2251" spans="11:13" x14ac:dyDescent="0.45">
      <c r="K2251" s="4"/>
      <c r="L2251" s="4"/>
      <c r="M2251" s="100"/>
    </row>
    <row r="2252" spans="11:13" x14ac:dyDescent="0.45">
      <c r="K2252" s="4"/>
      <c r="L2252" s="4"/>
      <c r="M2252" s="100"/>
    </row>
    <row r="2253" spans="11:13" x14ac:dyDescent="0.45">
      <c r="K2253" s="4"/>
      <c r="L2253" s="4"/>
      <c r="M2253" s="100"/>
    </row>
    <row r="2254" spans="11:13" x14ac:dyDescent="0.45">
      <c r="K2254" s="4"/>
      <c r="L2254" s="4"/>
      <c r="M2254" s="100"/>
    </row>
    <row r="2255" spans="11:13" x14ac:dyDescent="0.45">
      <c r="K2255" s="4"/>
      <c r="L2255" s="4"/>
      <c r="M2255" s="100"/>
    </row>
    <row r="2256" spans="11:13" x14ac:dyDescent="0.45">
      <c r="K2256" s="4"/>
      <c r="L2256" s="4"/>
      <c r="M2256" s="100"/>
    </row>
    <row r="2257" spans="11:13" x14ac:dyDescent="0.45">
      <c r="K2257" s="4"/>
      <c r="L2257" s="4"/>
      <c r="M2257" s="100"/>
    </row>
    <row r="2258" spans="11:13" x14ac:dyDescent="0.45">
      <c r="K2258" s="4"/>
      <c r="L2258" s="4"/>
      <c r="M2258" s="100"/>
    </row>
    <row r="2259" spans="11:13" x14ac:dyDescent="0.45">
      <c r="K2259" s="4"/>
      <c r="L2259" s="4"/>
      <c r="M2259" s="100"/>
    </row>
    <row r="2260" spans="11:13" x14ac:dyDescent="0.45">
      <c r="K2260" s="4"/>
      <c r="L2260" s="4"/>
      <c r="M2260" s="100"/>
    </row>
    <row r="2261" spans="11:13" x14ac:dyDescent="0.45">
      <c r="K2261" s="4"/>
      <c r="L2261" s="4"/>
      <c r="M2261" s="100"/>
    </row>
    <row r="2262" spans="11:13" x14ac:dyDescent="0.45">
      <c r="K2262" s="4"/>
      <c r="L2262" s="4"/>
      <c r="M2262" s="100"/>
    </row>
    <row r="2263" spans="11:13" x14ac:dyDescent="0.45">
      <c r="K2263" s="4"/>
      <c r="L2263" s="4"/>
      <c r="M2263" s="100"/>
    </row>
    <row r="2264" spans="11:13" x14ac:dyDescent="0.45">
      <c r="K2264" s="4"/>
      <c r="L2264" s="4"/>
      <c r="M2264" s="100"/>
    </row>
    <row r="2265" spans="11:13" x14ac:dyDescent="0.45">
      <c r="K2265" s="4"/>
      <c r="L2265" s="4"/>
      <c r="M2265" s="100"/>
    </row>
    <row r="2266" spans="11:13" x14ac:dyDescent="0.45">
      <c r="K2266" s="4"/>
      <c r="L2266" s="4"/>
      <c r="M2266" s="100"/>
    </row>
    <row r="2267" spans="11:13" x14ac:dyDescent="0.45">
      <c r="K2267" s="4"/>
      <c r="L2267" s="4"/>
      <c r="M2267" s="100"/>
    </row>
    <row r="2268" spans="11:13" x14ac:dyDescent="0.45">
      <c r="K2268" s="4"/>
      <c r="L2268" s="4"/>
      <c r="M2268" s="100"/>
    </row>
    <row r="2269" spans="11:13" x14ac:dyDescent="0.45">
      <c r="K2269" s="4"/>
      <c r="L2269" s="4"/>
      <c r="M2269" s="100"/>
    </row>
    <row r="2270" spans="11:13" x14ac:dyDescent="0.45">
      <c r="K2270" s="4"/>
      <c r="L2270" s="4"/>
      <c r="M2270" s="100"/>
    </row>
    <row r="2271" spans="11:13" x14ac:dyDescent="0.45">
      <c r="K2271" s="4"/>
      <c r="L2271" s="4"/>
      <c r="M2271" s="100"/>
    </row>
    <row r="2272" spans="11:13" x14ac:dyDescent="0.45">
      <c r="K2272" s="4"/>
      <c r="L2272" s="4"/>
      <c r="M2272" s="100"/>
    </row>
    <row r="2273" spans="11:13" x14ac:dyDescent="0.45">
      <c r="K2273" s="4"/>
      <c r="L2273" s="4"/>
      <c r="M2273" s="100"/>
    </row>
    <row r="2274" spans="11:13" x14ac:dyDescent="0.45">
      <c r="K2274" s="4"/>
      <c r="L2274" s="4"/>
      <c r="M2274" s="100"/>
    </row>
    <row r="2275" spans="11:13" x14ac:dyDescent="0.45">
      <c r="K2275" s="4"/>
      <c r="L2275" s="4"/>
      <c r="M2275" s="100"/>
    </row>
    <row r="2276" spans="11:13" x14ac:dyDescent="0.45">
      <c r="K2276" s="4"/>
      <c r="L2276" s="4"/>
      <c r="M2276" s="100"/>
    </row>
    <row r="2277" spans="11:13" x14ac:dyDescent="0.45">
      <c r="K2277" s="4"/>
      <c r="L2277" s="4"/>
      <c r="M2277" s="100"/>
    </row>
    <row r="2278" spans="11:13" x14ac:dyDescent="0.45">
      <c r="K2278" s="4"/>
      <c r="L2278" s="4"/>
      <c r="M2278" s="100"/>
    </row>
    <row r="2279" spans="11:13" x14ac:dyDescent="0.45">
      <c r="K2279" s="4"/>
      <c r="L2279" s="4"/>
      <c r="M2279" s="100"/>
    </row>
    <row r="2280" spans="11:13" x14ac:dyDescent="0.45">
      <c r="K2280" s="4"/>
      <c r="L2280" s="4"/>
      <c r="M2280" s="100"/>
    </row>
    <row r="2281" spans="11:13" x14ac:dyDescent="0.45">
      <c r="K2281" s="4"/>
      <c r="L2281" s="4"/>
      <c r="M2281" s="100"/>
    </row>
    <row r="2282" spans="11:13" x14ac:dyDescent="0.45">
      <c r="K2282" s="4"/>
      <c r="L2282" s="4"/>
      <c r="M2282" s="100"/>
    </row>
    <row r="2283" spans="11:13" x14ac:dyDescent="0.45">
      <c r="K2283" s="4"/>
      <c r="L2283" s="4"/>
      <c r="M2283" s="100"/>
    </row>
    <row r="2284" spans="11:13" x14ac:dyDescent="0.45">
      <c r="K2284" s="4"/>
      <c r="L2284" s="4"/>
      <c r="M2284" s="100"/>
    </row>
    <row r="2285" spans="11:13" x14ac:dyDescent="0.45">
      <c r="K2285" s="4"/>
      <c r="L2285" s="4"/>
      <c r="M2285" s="100"/>
    </row>
    <row r="2286" spans="11:13" x14ac:dyDescent="0.45">
      <c r="K2286" s="4"/>
      <c r="L2286" s="4"/>
      <c r="M2286" s="100"/>
    </row>
    <row r="2287" spans="11:13" x14ac:dyDescent="0.45">
      <c r="K2287" s="4"/>
      <c r="L2287" s="4"/>
      <c r="M2287" s="100"/>
    </row>
    <row r="2288" spans="11:13" x14ac:dyDescent="0.45">
      <c r="K2288" s="4"/>
      <c r="L2288" s="4"/>
      <c r="M2288" s="100"/>
    </row>
    <row r="2289" spans="11:13" x14ac:dyDescent="0.45">
      <c r="K2289" s="4"/>
      <c r="L2289" s="4"/>
      <c r="M2289" s="100"/>
    </row>
    <row r="2290" spans="11:13" x14ac:dyDescent="0.45">
      <c r="K2290" s="4"/>
      <c r="L2290" s="4"/>
      <c r="M2290" s="100"/>
    </row>
    <row r="2291" spans="11:13" x14ac:dyDescent="0.45">
      <c r="K2291" s="4"/>
      <c r="L2291" s="4"/>
      <c r="M2291" s="100"/>
    </row>
    <row r="2292" spans="11:13" x14ac:dyDescent="0.45">
      <c r="K2292" s="4"/>
      <c r="L2292" s="4"/>
      <c r="M2292" s="100"/>
    </row>
    <row r="2293" spans="11:13" x14ac:dyDescent="0.45">
      <c r="K2293" s="4"/>
      <c r="L2293" s="4"/>
      <c r="M2293" s="100"/>
    </row>
    <row r="2294" spans="11:13" x14ac:dyDescent="0.45">
      <c r="K2294" s="4"/>
      <c r="L2294" s="4"/>
      <c r="M2294" s="100"/>
    </row>
    <row r="2295" spans="11:13" x14ac:dyDescent="0.45">
      <c r="K2295" s="4"/>
      <c r="L2295" s="4"/>
      <c r="M2295" s="100"/>
    </row>
    <row r="2296" spans="11:13" x14ac:dyDescent="0.45">
      <c r="K2296" s="4"/>
      <c r="L2296" s="4"/>
      <c r="M2296" s="100"/>
    </row>
    <row r="2297" spans="11:13" x14ac:dyDescent="0.45">
      <c r="K2297" s="4"/>
      <c r="L2297" s="4"/>
      <c r="M2297" s="100"/>
    </row>
    <row r="2298" spans="11:13" x14ac:dyDescent="0.45">
      <c r="K2298" s="4"/>
      <c r="L2298" s="4"/>
      <c r="M2298" s="100"/>
    </row>
    <row r="2299" spans="11:13" x14ac:dyDescent="0.45">
      <c r="K2299" s="4"/>
      <c r="L2299" s="4"/>
      <c r="M2299" s="100"/>
    </row>
    <row r="2300" spans="11:13" x14ac:dyDescent="0.45">
      <c r="K2300" s="4"/>
      <c r="L2300" s="4"/>
      <c r="M2300" s="100"/>
    </row>
    <row r="2301" spans="11:13" x14ac:dyDescent="0.45">
      <c r="K2301" s="4"/>
      <c r="L2301" s="4"/>
      <c r="M2301" s="100"/>
    </row>
    <row r="2302" spans="11:13" x14ac:dyDescent="0.45">
      <c r="K2302" s="4"/>
      <c r="L2302" s="4"/>
      <c r="M2302" s="100"/>
    </row>
    <row r="2303" spans="11:13" x14ac:dyDescent="0.45">
      <c r="K2303" s="4"/>
      <c r="L2303" s="4"/>
      <c r="M2303" s="100"/>
    </row>
    <row r="2304" spans="11:13" x14ac:dyDescent="0.45">
      <c r="K2304" s="4"/>
      <c r="L2304" s="4"/>
      <c r="M2304" s="100"/>
    </row>
    <row r="2305" spans="11:13" x14ac:dyDescent="0.45">
      <c r="K2305" s="4"/>
      <c r="L2305" s="4"/>
      <c r="M2305" s="100"/>
    </row>
    <row r="2306" spans="11:13" x14ac:dyDescent="0.45">
      <c r="K2306" s="4"/>
      <c r="L2306" s="4"/>
      <c r="M2306" s="100"/>
    </row>
    <row r="2307" spans="11:13" x14ac:dyDescent="0.45">
      <c r="K2307" s="4"/>
      <c r="L2307" s="4"/>
      <c r="M2307" s="100"/>
    </row>
    <row r="2308" spans="11:13" x14ac:dyDescent="0.45">
      <c r="K2308" s="4"/>
      <c r="L2308" s="4"/>
      <c r="M2308" s="100"/>
    </row>
    <row r="2309" spans="11:13" x14ac:dyDescent="0.45">
      <c r="K2309" s="4"/>
      <c r="L2309" s="4"/>
      <c r="M2309" s="100"/>
    </row>
    <row r="2310" spans="11:13" x14ac:dyDescent="0.45">
      <c r="K2310" s="4"/>
      <c r="L2310" s="4"/>
      <c r="M2310" s="100"/>
    </row>
    <row r="2311" spans="11:13" x14ac:dyDescent="0.45">
      <c r="K2311" s="4"/>
      <c r="L2311" s="4"/>
      <c r="M2311" s="100"/>
    </row>
    <row r="2312" spans="11:13" x14ac:dyDescent="0.45">
      <c r="K2312" s="4"/>
      <c r="L2312" s="4"/>
      <c r="M2312" s="100"/>
    </row>
    <row r="2313" spans="11:13" x14ac:dyDescent="0.45">
      <c r="K2313" s="4"/>
      <c r="L2313" s="4"/>
      <c r="M2313" s="100"/>
    </row>
    <row r="2314" spans="11:13" x14ac:dyDescent="0.45">
      <c r="K2314" s="4"/>
      <c r="L2314" s="4"/>
      <c r="M2314" s="100"/>
    </row>
    <row r="2315" spans="11:13" x14ac:dyDescent="0.45">
      <c r="K2315" s="4"/>
      <c r="L2315" s="4"/>
      <c r="M2315" s="100"/>
    </row>
    <row r="2316" spans="11:13" x14ac:dyDescent="0.45">
      <c r="K2316" s="4"/>
      <c r="L2316" s="4"/>
      <c r="M2316" s="100"/>
    </row>
    <row r="2317" spans="11:13" x14ac:dyDescent="0.45">
      <c r="K2317" s="4"/>
      <c r="L2317" s="4"/>
      <c r="M2317" s="100"/>
    </row>
    <row r="2318" spans="11:13" x14ac:dyDescent="0.45">
      <c r="K2318" s="4"/>
      <c r="L2318" s="4"/>
      <c r="M2318" s="100"/>
    </row>
    <row r="2319" spans="11:13" x14ac:dyDescent="0.45">
      <c r="K2319" s="4"/>
      <c r="L2319" s="4"/>
      <c r="M2319" s="100"/>
    </row>
    <row r="2320" spans="11:13" x14ac:dyDescent="0.45">
      <c r="K2320" s="4"/>
      <c r="L2320" s="4"/>
      <c r="M2320" s="100"/>
    </row>
    <row r="2321" spans="11:13" x14ac:dyDescent="0.45">
      <c r="K2321" s="4"/>
      <c r="L2321" s="4"/>
      <c r="M2321" s="100"/>
    </row>
    <row r="2322" spans="11:13" x14ac:dyDescent="0.45">
      <c r="K2322" s="4"/>
      <c r="L2322" s="4"/>
      <c r="M2322" s="100"/>
    </row>
    <row r="2323" spans="11:13" x14ac:dyDescent="0.45">
      <c r="K2323" s="4"/>
      <c r="L2323" s="4"/>
      <c r="M2323" s="100"/>
    </row>
    <row r="2324" spans="11:13" x14ac:dyDescent="0.45">
      <c r="K2324" s="4"/>
      <c r="L2324" s="4"/>
      <c r="M2324" s="100"/>
    </row>
    <row r="2325" spans="11:13" x14ac:dyDescent="0.45">
      <c r="K2325" s="4"/>
      <c r="L2325" s="4"/>
      <c r="M2325" s="100"/>
    </row>
    <row r="2326" spans="11:13" x14ac:dyDescent="0.45">
      <c r="K2326" s="4"/>
      <c r="L2326" s="4"/>
      <c r="M2326" s="100"/>
    </row>
    <row r="2327" spans="11:13" x14ac:dyDescent="0.45">
      <c r="K2327" s="4"/>
      <c r="L2327" s="4"/>
      <c r="M2327" s="100"/>
    </row>
    <row r="2328" spans="11:13" x14ac:dyDescent="0.45">
      <c r="K2328" s="4"/>
      <c r="L2328" s="4"/>
      <c r="M2328" s="100"/>
    </row>
    <row r="2329" spans="11:13" x14ac:dyDescent="0.45">
      <c r="K2329" s="4"/>
      <c r="L2329" s="4"/>
      <c r="M2329" s="100"/>
    </row>
    <row r="2330" spans="11:13" x14ac:dyDescent="0.45">
      <c r="K2330" s="4"/>
      <c r="L2330" s="4"/>
      <c r="M2330" s="100"/>
    </row>
    <row r="2331" spans="11:13" x14ac:dyDescent="0.45">
      <c r="K2331" s="4"/>
      <c r="L2331" s="4"/>
      <c r="M2331" s="100"/>
    </row>
    <row r="2332" spans="11:13" x14ac:dyDescent="0.45">
      <c r="K2332" s="4"/>
      <c r="L2332" s="4"/>
      <c r="M2332" s="100"/>
    </row>
    <row r="2333" spans="11:13" x14ac:dyDescent="0.45">
      <c r="K2333" s="4"/>
      <c r="L2333" s="4"/>
      <c r="M2333" s="100"/>
    </row>
    <row r="2334" spans="11:13" x14ac:dyDescent="0.45">
      <c r="K2334" s="4"/>
      <c r="L2334" s="4"/>
      <c r="M2334" s="100"/>
    </row>
    <row r="2335" spans="11:13" x14ac:dyDescent="0.45">
      <c r="K2335" s="4"/>
      <c r="L2335" s="4"/>
      <c r="M2335" s="100"/>
    </row>
    <row r="2336" spans="11:13" x14ac:dyDescent="0.45">
      <c r="K2336" s="4"/>
      <c r="L2336" s="4"/>
      <c r="M2336" s="100"/>
    </row>
    <row r="2337" spans="11:13" x14ac:dyDescent="0.45">
      <c r="K2337" s="4"/>
      <c r="L2337" s="4"/>
      <c r="M2337" s="100"/>
    </row>
    <row r="2338" spans="11:13" x14ac:dyDescent="0.45">
      <c r="K2338" s="4"/>
      <c r="L2338" s="4"/>
      <c r="M2338" s="100"/>
    </row>
    <row r="2339" spans="11:13" x14ac:dyDescent="0.45">
      <c r="K2339" s="4"/>
      <c r="L2339" s="4"/>
      <c r="M2339" s="100"/>
    </row>
    <row r="2340" spans="11:13" x14ac:dyDescent="0.45">
      <c r="K2340" s="4"/>
      <c r="L2340" s="4"/>
      <c r="M2340" s="100"/>
    </row>
    <row r="2341" spans="11:13" x14ac:dyDescent="0.45">
      <c r="K2341" s="4"/>
      <c r="L2341" s="4"/>
      <c r="M2341" s="100"/>
    </row>
    <row r="2342" spans="11:13" x14ac:dyDescent="0.45">
      <c r="K2342" s="4"/>
      <c r="L2342" s="4"/>
      <c r="M2342" s="100"/>
    </row>
    <row r="2343" spans="11:13" x14ac:dyDescent="0.45">
      <c r="K2343" s="4"/>
      <c r="L2343" s="4"/>
      <c r="M2343" s="100"/>
    </row>
    <row r="2344" spans="11:13" x14ac:dyDescent="0.45">
      <c r="K2344" s="4"/>
      <c r="L2344" s="4"/>
      <c r="M2344" s="100"/>
    </row>
    <row r="2345" spans="11:13" x14ac:dyDescent="0.45">
      <c r="K2345" s="4"/>
      <c r="L2345" s="4"/>
      <c r="M2345" s="100"/>
    </row>
    <row r="2346" spans="11:13" x14ac:dyDescent="0.45">
      <c r="K2346" s="4"/>
      <c r="L2346" s="4"/>
      <c r="M2346" s="100"/>
    </row>
    <row r="2347" spans="11:13" x14ac:dyDescent="0.45">
      <c r="K2347" s="4"/>
      <c r="L2347" s="4"/>
      <c r="M2347" s="100"/>
    </row>
    <row r="2348" spans="11:13" x14ac:dyDescent="0.45">
      <c r="K2348" s="4"/>
      <c r="L2348" s="4"/>
      <c r="M2348" s="100"/>
    </row>
    <row r="2349" spans="11:13" x14ac:dyDescent="0.45">
      <c r="K2349" s="4"/>
      <c r="L2349" s="4"/>
      <c r="M2349" s="100"/>
    </row>
    <row r="2350" spans="11:13" x14ac:dyDescent="0.45">
      <c r="K2350" s="4"/>
      <c r="L2350" s="4"/>
      <c r="M2350" s="100"/>
    </row>
    <row r="2351" spans="11:13" x14ac:dyDescent="0.45">
      <c r="K2351" s="4"/>
      <c r="L2351" s="4"/>
      <c r="M2351" s="100"/>
    </row>
    <row r="2352" spans="11:13" x14ac:dyDescent="0.45">
      <c r="K2352" s="4"/>
      <c r="L2352" s="4"/>
      <c r="M2352" s="100"/>
    </row>
    <row r="2353" spans="11:13" x14ac:dyDescent="0.45">
      <c r="K2353" s="4"/>
      <c r="L2353" s="4"/>
      <c r="M2353" s="100"/>
    </row>
    <row r="2354" spans="11:13" x14ac:dyDescent="0.45">
      <c r="K2354" s="4"/>
      <c r="L2354" s="4"/>
      <c r="M2354" s="100"/>
    </row>
    <row r="2355" spans="11:13" x14ac:dyDescent="0.45">
      <c r="K2355" s="4"/>
      <c r="L2355" s="4"/>
      <c r="M2355" s="100"/>
    </row>
    <row r="2356" spans="11:13" x14ac:dyDescent="0.45">
      <c r="K2356" s="4"/>
      <c r="L2356" s="4"/>
      <c r="M2356" s="100"/>
    </row>
    <row r="2357" spans="11:13" x14ac:dyDescent="0.45">
      <c r="K2357" s="4"/>
      <c r="L2357" s="4"/>
      <c r="M2357" s="100"/>
    </row>
    <row r="2358" spans="11:13" x14ac:dyDescent="0.45">
      <c r="K2358" s="4"/>
      <c r="L2358" s="4"/>
      <c r="M2358" s="100"/>
    </row>
    <row r="2359" spans="11:13" x14ac:dyDescent="0.45">
      <c r="K2359" s="4"/>
      <c r="L2359" s="4"/>
      <c r="M2359" s="100"/>
    </row>
    <row r="2360" spans="11:13" x14ac:dyDescent="0.45">
      <c r="K2360" s="4"/>
      <c r="L2360" s="4"/>
      <c r="M2360" s="100"/>
    </row>
    <row r="2361" spans="11:13" x14ac:dyDescent="0.45">
      <c r="K2361" s="4"/>
      <c r="L2361" s="4"/>
      <c r="M2361" s="100"/>
    </row>
    <row r="2362" spans="11:13" x14ac:dyDescent="0.45">
      <c r="K2362" s="4"/>
      <c r="L2362" s="4"/>
      <c r="M2362" s="100"/>
    </row>
    <row r="2363" spans="11:13" x14ac:dyDescent="0.45">
      <c r="K2363" s="4"/>
      <c r="L2363" s="4"/>
      <c r="M2363" s="100"/>
    </row>
    <row r="2364" spans="11:13" x14ac:dyDescent="0.45">
      <c r="K2364" s="4"/>
      <c r="L2364" s="4"/>
      <c r="M2364" s="100"/>
    </row>
    <row r="2365" spans="11:13" x14ac:dyDescent="0.45">
      <c r="K2365" s="4"/>
      <c r="L2365" s="4"/>
      <c r="M2365" s="100"/>
    </row>
    <row r="2366" spans="11:13" x14ac:dyDescent="0.45">
      <c r="K2366" s="4"/>
      <c r="L2366" s="4"/>
      <c r="M2366" s="100"/>
    </row>
    <row r="2367" spans="11:13" x14ac:dyDescent="0.45">
      <c r="K2367" s="4"/>
      <c r="L2367" s="4"/>
      <c r="M2367" s="100"/>
    </row>
    <row r="2368" spans="11:13" x14ac:dyDescent="0.45">
      <c r="K2368" s="4"/>
      <c r="L2368" s="4"/>
      <c r="M2368" s="100"/>
    </row>
    <row r="2369" spans="11:13" x14ac:dyDescent="0.45">
      <c r="K2369" s="4"/>
      <c r="L2369" s="4"/>
      <c r="M2369" s="100"/>
    </row>
    <row r="2370" spans="11:13" x14ac:dyDescent="0.45">
      <c r="K2370" s="4"/>
      <c r="L2370" s="4"/>
      <c r="M2370" s="100"/>
    </row>
    <row r="2371" spans="11:13" x14ac:dyDescent="0.45">
      <c r="K2371" s="4"/>
      <c r="L2371" s="4"/>
      <c r="M2371" s="100"/>
    </row>
    <row r="2372" spans="11:13" x14ac:dyDescent="0.45">
      <c r="K2372" s="4"/>
      <c r="L2372" s="4"/>
      <c r="M2372" s="100"/>
    </row>
    <row r="2373" spans="11:13" x14ac:dyDescent="0.45">
      <c r="K2373" s="4"/>
      <c r="L2373" s="4"/>
      <c r="M2373" s="100"/>
    </row>
    <row r="2374" spans="11:13" x14ac:dyDescent="0.45">
      <c r="K2374" s="4"/>
      <c r="L2374" s="4"/>
      <c r="M2374" s="100"/>
    </row>
    <row r="2375" spans="11:13" x14ac:dyDescent="0.45">
      <c r="K2375" s="4"/>
      <c r="L2375" s="4"/>
      <c r="M2375" s="100"/>
    </row>
    <row r="2376" spans="11:13" x14ac:dyDescent="0.45">
      <c r="K2376" s="4"/>
      <c r="L2376" s="4"/>
      <c r="M2376" s="100"/>
    </row>
    <row r="2377" spans="11:13" x14ac:dyDescent="0.45">
      <c r="K2377" s="4"/>
      <c r="L2377" s="4"/>
      <c r="M2377" s="100"/>
    </row>
    <row r="2378" spans="11:13" x14ac:dyDescent="0.45">
      <c r="K2378" s="4"/>
      <c r="L2378" s="4"/>
      <c r="M2378" s="100"/>
    </row>
    <row r="2379" spans="11:13" x14ac:dyDescent="0.45">
      <c r="K2379" s="4"/>
      <c r="L2379" s="4"/>
      <c r="M2379" s="100"/>
    </row>
    <row r="2380" spans="11:13" x14ac:dyDescent="0.45">
      <c r="K2380" s="4"/>
      <c r="L2380" s="4"/>
      <c r="M2380" s="100"/>
    </row>
    <row r="2381" spans="11:13" x14ac:dyDescent="0.45">
      <c r="K2381" s="4"/>
      <c r="L2381" s="4"/>
      <c r="M2381" s="100"/>
    </row>
    <row r="2382" spans="11:13" x14ac:dyDescent="0.45">
      <c r="K2382" s="4"/>
      <c r="L2382" s="4"/>
      <c r="M2382" s="100"/>
    </row>
    <row r="2383" spans="11:13" x14ac:dyDescent="0.45">
      <c r="K2383" s="4"/>
      <c r="L2383" s="4"/>
      <c r="M2383" s="100"/>
    </row>
    <row r="2384" spans="11:13" x14ac:dyDescent="0.45">
      <c r="K2384" s="4"/>
      <c r="L2384" s="4"/>
      <c r="M2384" s="100"/>
    </row>
    <row r="2385" spans="11:13" x14ac:dyDescent="0.45">
      <c r="K2385" s="4"/>
      <c r="L2385" s="4"/>
      <c r="M2385" s="100"/>
    </row>
    <row r="2386" spans="11:13" x14ac:dyDescent="0.45">
      <c r="K2386" s="4"/>
      <c r="L2386" s="4"/>
      <c r="M2386" s="100"/>
    </row>
    <row r="2387" spans="11:13" x14ac:dyDescent="0.45">
      <c r="K2387" s="4"/>
      <c r="L2387" s="4"/>
      <c r="M2387" s="100"/>
    </row>
    <row r="2388" spans="11:13" x14ac:dyDescent="0.45">
      <c r="K2388" s="4"/>
      <c r="L2388" s="4"/>
      <c r="M2388" s="100"/>
    </row>
    <row r="2389" spans="11:13" x14ac:dyDescent="0.45">
      <c r="K2389" s="4"/>
      <c r="L2389" s="4"/>
      <c r="M2389" s="100"/>
    </row>
    <row r="2390" spans="11:13" x14ac:dyDescent="0.45">
      <c r="K2390" s="4"/>
      <c r="L2390" s="4"/>
      <c r="M2390" s="100"/>
    </row>
    <row r="2391" spans="11:13" x14ac:dyDescent="0.45">
      <c r="K2391" s="4"/>
      <c r="L2391" s="4"/>
      <c r="M2391" s="100"/>
    </row>
    <row r="2392" spans="11:13" x14ac:dyDescent="0.45">
      <c r="K2392" s="4"/>
      <c r="L2392" s="4"/>
      <c r="M2392" s="100"/>
    </row>
    <row r="2393" spans="11:13" x14ac:dyDescent="0.45">
      <c r="K2393" s="4"/>
      <c r="L2393" s="4"/>
      <c r="M2393" s="100"/>
    </row>
    <row r="2394" spans="11:13" x14ac:dyDescent="0.45">
      <c r="K2394" s="4"/>
      <c r="L2394" s="4"/>
      <c r="M2394" s="100"/>
    </row>
    <row r="2395" spans="11:13" x14ac:dyDescent="0.45">
      <c r="K2395" s="4"/>
      <c r="L2395" s="4"/>
      <c r="M2395" s="100"/>
    </row>
    <row r="2396" spans="11:13" x14ac:dyDescent="0.45">
      <c r="K2396" s="4"/>
      <c r="L2396" s="4"/>
      <c r="M2396" s="100"/>
    </row>
    <row r="2397" spans="11:13" x14ac:dyDescent="0.45">
      <c r="K2397" s="4"/>
      <c r="L2397" s="4"/>
      <c r="M2397" s="100"/>
    </row>
    <row r="2398" spans="11:13" x14ac:dyDescent="0.45">
      <c r="K2398" s="4"/>
      <c r="L2398" s="4"/>
      <c r="M2398" s="100"/>
    </row>
    <row r="2399" spans="11:13" x14ac:dyDescent="0.45">
      <c r="K2399" s="4"/>
      <c r="L2399" s="4"/>
      <c r="M2399" s="100"/>
    </row>
    <row r="2400" spans="11:13" x14ac:dyDescent="0.45">
      <c r="K2400" s="4"/>
      <c r="L2400" s="4"/>
      <c r="M2400" s="100"/>
    </row>
    <row r="2401" spans="11:13" x14ac:dyDescent="0.45">
      <c r="K2401" s="4"/>
      <c r="L2401" s="4"/>
      <c r="M2401" s="100"/>
    </row>
    <row r="2402" spans="11:13" x14ac:dyDescent="0.45">
      <c r="K2402" s="4"/>
      <c r="L2402" s="4"/>
      <c r="M2402" s="100"/>
    </row>
    <row r="2403" spans="11:13" x14ac:dyDescent="0.45">
      <c r="K2403" s="4"/>
      <c r="L2403" s="4"/>
      <c r="M2403" s="100"/>
    </row>
    <row r="2404" spans="11:13" x14ac:dyDescent="0.45">
      <c r="K2404" s="4"/>
      <c r="L2404" s="4"/>
      <c r="M2404" s="100"/>
    </row>
    <row r="2405" spans="11:13" x14ac:dyDescent="0.45">
      <c r="K2405" s="4"/>
      <c r="L2405" s="4"/>
      <c r="M2405" s="100"/>
    </row>
    <row r="2406" spans="11:13" x14ac:dyDescent="0.45">
      <c r="K2406" s="4"/>
      <c r="L2406" s="4"/>
      <c r="M2406" s="100"/>
    </row>
    <row r="2407" spans="11:13" x14ac:dyDescent="0.45">
      <c r="K2407" s="4"/>
      <c r="L2407" s="4"/>
      <c r="M2407" s="100"/>
    </row>
    <row r="2408" spans="11:13" x14ac:dyDescent="0.45">
      <c r="K2408" s="4"/>
      <c r="L2408" s="4"/>
      <c r="M2408" s="100"/>
    </row>
    <row r="2409" spans="11:13" x14ac:dyDescent="0.45">
      <c r="K2409" s="4"/>
      <c r="L2409" s="4"/>
      <c r="M2409" s="100"/>
    </row>
    <row r="2410" spans="11:13" x14ac:dyDescent="0.45">
      <c r="K2410" s="4"/>
      <c r="L2410" s="4"/>
      <c r="M2410" s="100"/>
    </row>
    <row r="2411" spans="11:13" x14ac:dyDescent="0.45">
      <c r="K2411" s="4"/>
      <c r="L2411" s="4"/>
      <c r="M2411" s="100"/>
    </row>
    <row r="2412" spans="11:13" x14ac:dyDescent="0.45">
      <c r="K2412" s="4"/>
      <c r="L2412" s="4"/>
      <c r="M2412" s="100"/>
    </row>
    <row r="2413" spans="11:13" x14ac:dyDescent="0.45">
      <c r="K2413" s="4"/>
      <c r="L2413" s="4"/>
      <c r="M2413" s="100"/>
    </row>
    <row r="2414" spans="11:13" x14ac:dyDescent="0.45">
      <c r="K2414" s="4"/>
      <c r="L2414" s="4"/>
      <c r="M2414" s="100"/>
    </row>
    <row r="2415" spans="11:13" x14ac:dyDescent="0.45">
      <c r="K2415" s="4"/>
      <c r="L2415" s="4"/>
      <c r="M2415" s="100"/>
    </row>
    <row r="2416" spans="11:13" x14ac:dyDescent="0.45">
      <c r="K2416" s="4"/>
      <c r="L2416" s="4"/>
      <c r="M2416" s="100"/>
    </row>
    <row r="2417" spans="11:13" x14ac:dyDescent="0.45">
      <c r="K2417" s="4"/>
      <c r="L2417" s="4"/>
      <c r="M2417" s="100"/>
    </row>
    <row r="2418" spans="11:13" x14ac:dyDescent="0.45">
      <c r="K2418" s="4"/>
      <c r="L2418" s="4"/>
      <c r="M2418" s="100"/>
    </row>
    <row r="2419" spans="11:13" x14ac:dyDescent="0.45">
      <c r="K2419" s="4"/>
      <c r="L2419" s="4"/>
      <c r="M2419" s="100"/>
    </row>
    <row r="2420" spans="11:13" x14ac:dyDescent="0.45">
      <c r="K2420" s="4"/>
      <c r="L2420" s="4"/>
      <c r="M2420" s="100"/>
    </row>
    <row r="2421" spans="11:13" x14ac:dyDescent="0.45">
      <c r="K2421" s="4"/>
      <c r="L2421" s="4"/>
      <c r="M2421" s="100"/>
    </row>
    <row r="2422" spans="11:13" x14ac:dyDescent="0.45">
      <c r="K2422" s="4"/>
      <c r="L2422" s="4"/>
      <c r="M2422" s="100"/>
    </row>
    <row r="2423" spans="11:13" x14ac:dyDescent="0.45">
      <c r="K2423" s="4"/>
      <c r="L2423" s="4"/>
      <c r="M2423" s="100"/>
    </row>
    <row r="2424" spans="11:13" x14ac:dyDescent="0.45">
      <c r="K2424" s="4"/>
      <c r="L2424" s="4"/>
      <c r="M2424" s="100"/>
    </row>
    <row r="2425" spans="11:13" x14ac:dyDescent="0.45">
      <c r="K2425" s="4"/>
      <c r="L2425" s="4"/>
      <c r="M2425" s="100"/>
    </row>
    <row r="2426" spans="11:13" x14ac:dyDescent="0.45">
      <c r="K2426" s="4"/>
      <c r="L2426" s="4"/>
      <c r="M2426" s="100"/>
    </row>
    <row r="2427" spans="11:13" x14ac:dyDescent="0.45">
      <c r="K2427" s="4"/>
      <c r="L2427" s="4"/>
      <c r="M2427" s="100"/>
    </row>
    <row r="2428" spans="11:13" x14ac:dyDescent="0.45">
      <c r="K2428" s="4"/>
      <c r="L2428" s="4"/>
      <c r="M2428" s="100"/>
    </row>
    <row r="2429" spans="11:13" x14ac:dyDescent="0.45">
      <c r="K2429" s="4"/>
      <c r="L2429" s="4"/>
      <c r="M2429" s="100"/>
    </row>
    <row r="2430" spans="11:13" x14ac:dyDescent="0.45">
      <c r="K2430" s="4"/>
      <c r="L2430" s="4"/>
      <c r="M2430" s="100"/>
    </row>
    <row r="2431" spans="11:13" x14ac:dyDescent="0.45">
      <c r="K2431" s="4"/>
      <c r="L2431" s="4"/>
      <c r="M2431" s="100"/>
    </row>
    <row r="2432" spans="11:13" x14ac:dyDescent="0.45">
      <c r="K2432" s="4"/>
      <c r="L2432" s="4"/>
      <c r="M2432" s="100"/>
    </row>
    <row r="2433" spans="11:13" x14ac:dyDescent="0.45">
      <c r="K2433" s="4"/>
      <c r="L2433" s="4"/>
      <c r="M2433" s="100"/>
    </row>
    <row r="2434" spans="11:13" x14ac:dyDescent="0.45">
      <c r="K2434" s="4"/>
      <c r="L2434" s="4"/>
      <c r="M2434" s="100"/>
    </row>
    <row r="2435" spans="11:13" x14ac:dyDescent="0.45">
      <c r="K2435" s="4"/>
      <c r="L2435" s="4"/>
      <c r="M2435" s="100"/>
    </row>
    <row r="2436" spans="11:13" x14ac:dyDescent="0.45">
      <c r="K2436" s="4"/>
      <c r="L2436" s="4"/>
      <c r="M2436" s="100"/>
    </row>
    <row r="2437" spans="11:13" x14ac:dyDescent="0.45">
      <c r="K2437" s="4"/>
      <c r="L2437" s="4"/>
      <c r="M2437" s="100"/>
    </row>
    <row r="2438" spans="11:13" x14ac:dyDescent="0.45">
      <c r="K2438" s="4"/>
      <c r="L2438" s="4"/>
      <c r="M2438" s="100"/>
    </row>
    <row r="2439" spans="11:13" x14ac:dyDescent="0.45">
      <c r="K2439" s="4"/>
      <c r="L2439" s="4"/>
      <c r="M2439" s="100"/>
    </row>
    <row r="2440" spans="11:13" x14ac:dyDescent="0.45">
      <c r="K2440" s="4"/>
      <c r="L2440" s="4"/>
      <c r="M2440" s="100"/>
    </row>
    <row r="2441" spans="11:13" x14ac:dyDescent="0.45">
      <c r="K2441" s="4"/>
      <c r="L2441" s="4"/>
      <c r="M2441" s="100"/>
    </row>
    <row r="2442" spans="11:13" x14ac:dyDescent="0.45">
      <c r="K2442" s="4"/>
      <c r="L2442" s="4"/>
      <c r="M2442" s="100"/>
    </row>
    <row r="2443" spans="11:13" x14ac:dyDescent="0.45">
      <c r="K2443" s="4"/>
      <c r="L2443" s="4"/>
      <c r="M2443" s="100"/>
    </row>
    <row r="2444" spans="11:13" x14ac:dyDescent="0.45">
      <c r="K2444" s="4"/>
      <c r="L2444" s="4"/>
      <c r="M2444" s="100"/>
    </row>
    <row r="2445" spans="11:13" x14ac:dyDescent="0.45">
      <c r="K2445" s="4"/>
      <c r="L2445" s="4"/>
      <c r="M2445" s="100"/>
    </row>
    <row r="2446" spans="11:13" x14ac:dyDescent="0.45">
      <c r="K2446" s="4"/>
      <c r="L2446" s="4"/>
      <c r="M2446" s="100"/>
    </row>
    <row r="2447" spans="11:13" x14ac:dyDescent="0.45">
      <c r="K2447" s="4"/>
      <c r="L2447" s="4"/>
      <c r="M2447" s="100"/>
    </row>
    <row r="2448" spans="11:13" x14ac:dyDescent="0.45">
      <c r="K2448" s="4"/>
      <c r="L2448" s="4"/>
      <c r="M2448" s="100"/>
    </row>
    <row r="2449" spans="11:13" x14ac:dyDescent="0.45">
      <c r="K2449" s="4"/>
      <c r="L2449" s="4"/>
      <c r="M2449" s="100"/>
    </row>
    <row r="2450" spans="11:13" x14ac:dyDescent="0.45">
      <c r="K2450" s="4"/>
      <c r="L2450" s="4"/>
      <c r="M2450" s="100"/>
    </row>
    <row r="2451" spans="11:13" x14ac:dyDescent="0.45">
      <c r="K2451" s="4"/>
      <c r="L2451" s="4"/>
      <c r="M2451" s="100"/>
    </row>
    <row r="2452" spans="11:13" x14ac:dyDescent="0.45">
      <c r="K2452" s="4"/>
      <c r="L2452" s="4"/>
      <c r="M2452" s="100"/>
    </row>
    <row r="2453" spans="11:13" x14ac:dyDescent="0.45">
      <c r="K2453" s="4"/>
      <c r="L2453" s="4"/>
      <c r="M2453" s="100"/>
    </row>
    <row r="2454" spans="11:13" x14ac:dyDescent="0.45">
      <c r="K2454" s="4"/>
      <c r="L2454" s="4"/>
      <c r="M2454" s="100"/>
    </row>
    <row r="2455" spans="11:13" x14ac:dyDescent="0.45">
      <c r="K2455" s="4"/>
      <c r="L2455" s="4"/>
      <c r="M2455" s="100"/>
    </row>
    <row r="2456" spans="11:13" x14ac:dyDescent="0.45">
      <c r="K2456" s="4"/>
      <c r="L2456" s="4"/>
      <c r="M2456" s="100"/>
    </row>
    <row r="2457" spans="11:13" x14ac:dyDescent="0.45">
      <c r="K2457" s="4"/>
      <c r="L2457" s="4"/>
      <c r="M2457" s="100"/>
    </row>
    <row r="2458" spans="11:13" x14ac:dyDescent="0.45">
      <c r="K2458" s="4"/>
      <c r="L2458" s="4"/>
      <c r="M2458" s="100"/>
    </row>
    <row r="2459" spans="11:13" x14ac:dyDescent="0.45">
      <c r="K2459" s="4"/>
      <c r="L2459" s="4"/>
      <c r="M2459" s="100"/>
    </row>
    <row r="2460" spans="11:13" x14ac:dyDescent="0.45">
      <c r="K2460" s="4"/>
      <c r="L2460" s="4"/>
      <c r="M2460" s="100"/>
    </row>
    <row r="2461" spans="11:13" x14ac:dyDescent="0.45">
      <c r="K2461" s="4"/>
      <c r="L2461" s="4"/>
      <c r="M2461" s="100"/>
    </row>
    <row r="2462" spans="11:13" x14ac:dyDescent="0.45">
      <c r="K2462" s="4"/>
      <c r="L2462" s="4"/>
      <c r="M2462" s="100"/>
    </row>
    <row r="2463" spans="11:13" x14ac:dyDescent="0.45">
      <c r="K2463" s="4"/>
      <c r="L2463" s="4"/>
      <c r="M2463" s="100"/>
    </row>
    <row r="2464" spans="11:13" x14ac:dyDescent="0.45">
      <c r="K2464" s="4"/>
      <c r="L2464" s="4"/>
      <c r="M2464" s="100"/>
    </row>
    <row r="2465" spans="11:13" x14ac:dyDescent="0.45">
      <c r="K2465" s="4"/>
      <c r="L2465" s="4"/>
      <c r="M2465" s="100"/>
    </row>
    <row r="2466" spans="11:13" x14ac:dyDescent="0.45">
      <c r="K2466" s="4"/>
      <c r="L2466" s="4"/>
      <c r="M2466" s="100"/>
    </row>
    <row r="2467" spans="11:13" x14ac:dyDescent="0.45">
      <c r="K2467" s="4"/>
      <c r="L2467" s="4"/>
      <c r="M2467" s="100"/>
    </row>
    <row r="2468" spans="11:13" x14ac:dyDescent="0.45">
      <c r="K2468" s="4"/>
      <c r="L2468" s="4"/>
      <c r="M2468" s="100"/>
    </row>
    <row r="2469" spans="11:13" x14ac:dyDescent="0.45">
      <c r="K2469" s="4"/>
      <c r="L2469" s="4"/>
      <c r="M2469" s="100"/>
    </row>
    <row r="2470" spans="11:13" x14ac:dyDescent="0.45">
      <c r="K2470" s="4"/>
      <c r="L2470" s="4"/>
      <c r="M2470" s="100"/>
    </row>
    <row r="2471" spans="11:13" x14ac:dyDescent="0.45">
      <c r="K2471" s="4"/>
      <c r="L2471" s="4"/>
      <c r="M2471" s="100"/>
    </row>
    <row r="2472" spans="11:13" x14ac:dyDescent="0.45">
      <c r="K2472" s="4"/>
      <c r="L2472" s="4"/>
      <c r="M2472" s="100"/>
    </row>
    <row r="2473" spans="11:13" x14ac:dyDescent="0.45">
      <c r="K2473" s="4"/>
      <c r="L2473" s="4"/>
      <c r="M2473" s="100"/>
    </row>
    <row r="2474" spans="11:13" x14ac:dyDescent="0.45">
      <c r="K2474" s="4"/>
      <c r="L2474" s="4"/>
      <c r="M2474" s="100"/>
    </row>
    <row r="2475" spans="11:13" x14ac:dyDescent="0.45">
      <c r="K2475" s="4"/>
      <c r="L2475" s="4"/>
      <c r="M2475" s="100"/>
    </row>
    <row r="2476" spans="11:13" x14ac:dyDescent="0.45">
      <c r="K2476" s="4"/>
      <c r="L2476" s="4"/>
      <c r="M2476" s="100"/>
    </row>
    <row r="2477" spans="11:13" x14ac:dyDescent="0.45">
      <c r="K2477" s="4"/>
      <c r="L2477" s="4"/>
      <c r="M2477" s="100"/>
    </row>
    <row r="2478" spans="11:13" x14ac:dyDescent="0.45">
      <c r="K2478" s="4"/>
      <c r="L2478" s="4"/>
      <c r="M2478" s="100"/>
    </row>
    <row r="2479" spans="11:13" x14ac:dyDescent="0.45">
      <c r="K2479" s="4"/>
      <c r="L2479" s="4"/>
      <c r="M2479" s="100"/>
    </row>
    <row r="2480" spans="11:13" x14ac:dyDescent="0.45">
      <c r="K2480" s="4"/>
      <c r="L2480" s="4"/>
      <c r="M2480" s="100"/>
    </row>
    <row r="2481" spans="11:13" x14ac:dyDescent="0.45">
      <c r="K2481" s="4"/>
      <c r="L2481" s="4"/>
      <c r="M2481" s="100"/>
    </row>
    <row r="2482" spans="11:13" x14ac:dyDescent="0.45">
      <c r="K2482" s="4"/>
      <c r="L2482" s="4"/>
      <c r="M2482" s="100"/>
    </row>
    <row r="2483" spans="11:13" x14ac:dyDescent="0.45">
      <c r="K2483" s="4"/>
      <c r="L2483" s="4"/>
      <c r="M2483" s="100"/>
    </row>
    <row r="2484" spans="11:13" x14ac:dyDescent="0.45">
      <c r="K2484" s="4"/>
      <c r="L2484" s="4"/>
      <c r="M2484" s="100"/>
    </row>
    <row r="2485" spans="11:13" x14ac:dyDescent="0.45">
      <c r="K2485" s="4"/>
      <c r="L2485" s="4"/>
      <c r="M2485" s="100"/>
    </row>
    <row r="2486" spans="11:13" x14ac:dyDescent="0.45">
      <c r="K2486" s="4"/>
      <c r="L2486" s="4"/>
      <c r="M2486" s="100"/>
    </row>
    <row r="2487" spans="11:13" x14ac:dyDescent="0.45">
      <c r="K2487" s="4"/>
      <c r="L2487" s="4"/>
      <c r="M2487" s="100"/>
    </row>
    <row r="2488" spans="11:13" x14ac:dyDescent="0.45">
      <c r="K2488" s="4"/>
      <c r="L2488" s="4"/>
      <c r="M2488" s="100"/>
    </row>
    <row r="2489" spans="11:13" x14ac:dyDescent="0.45">
      <c r="K2489" s="4"/>
      <c r="L2489" s="4"/>
      <c r="M2489" s="100"/>
    </row>
    <row r="2490" spans="11:13" x14ac:dyDescent="0.45">
      <c r="K2490" s="4"/>
      <c r="L2490" s="4"/>
      <c r="M2490" s="100"/>
    </row>
    <row r="2491" spans="11:13" x14ac:dyDescent="0.45">
      <c r="K2491" s="4"/>
      <c r="L2491" s="4"/>
      <c r="M2491" s="100"/>
    </row>
    <row r="2492" spans="11:13" x14ac:dyDescent="0.45">
      <c r="K2492" s="4"/>
      <c r="L2492" s="4"/>
      <c r="M2492" s="100"/>
    </row>
    <row r="2493" spans="11:13" x14ac:dyDescent="0.45">
      <c r="K2493" s="4"/>
      <c r="L2493" s="4"/>
      <c r="M2493" s="100"/>
    </row>
    <row r="2494" spans="11:13" x14ac:dyDescent="0.45">
      <c r="K2494" s="4"/>
      <c r="L2494" s="4"/>
      <c r="M2494" s="100"/>
    </row>
    <row r="2495" spans="11:13" x14ac:dyDescent="0.45">
      <c r="K2495" s="4"/>
      <c r="L2495" s="4"/>
      <c r="M2495" s="100"/>
    </row>
    <row r="2496" spans="11:13" x14ac:dyDescent="0.45">
      <c r="K2496" s="4"/>
      <c r="L2496" s="4"/>
      <c r="M2496" s="100"/>
    </row>
    <row r="2497" spans="11:13" x14ac:dyDescent="0.45">
      <c r="K2497" s="4"/>
      <c r="L2497" s="4"/>
      <c r="M2497" s="100"/>
    </row>
    <row r="2498" spans="11:13" x14ac:dyDescent="0.45">
      <c r="K2498" s="4"/>
      <c r="L2498" s="4"/>
      <c r="M2498" s="100"/>
    </row>
    <row r="2499" spans="11:13" x14ac:dyDescent="0.45">
      <c r="K2499" s="4"/>
      <c r="L2499" s="4"/>
      <c r="M2499" s="100"/>
    </row>
    <row r="2500" spans="11:13" x14ac:dyDescent="0.45">
      <c r="K2500" s="4"/>
      <c r="L2500" s="4"/>
      <c r="M2500" s="100"/>
    </row>
    <row r="2501" spans="11:13" x14ac:dyDescent="0.45">
      <c r="K2501" s="4"/>
      <c r="L2501" s="4"/>
      <c r="M2501" s="100"/>
    </row>
    <row r="2502" spans="11:13" x14ac:dyDescent="0.45">
      <c r="K2502" s="4"/>
      <c r="L2502" s="4"/>
      <c r="M2502" s="100"/>
    </row>
    <row r="2503" spans="11:13" x14ac:dyDescent="0.45">
      <c r="K2503" s="4"/>
      <c r="L2503" s="4"/>
      <c r="M2503" s="100"/>
    </row>
    <row r="2504" spans="11:13" x14ac:dyDescent="0.45">
      <c r="K2504" s="4"/>
      <c r="L2504" s="4"/>
      <c r="M2504" s="100"/>
    </row>
    <row r="2505" spans="11:13" x14ac:dyDescent="0.45">
      <c r="K2505" s="4"/>
      <c r="L2505" s="4"/>
      <c r="M2505" s="100"/>
    </row>
    <row r="2506" spans="11:13" x14ac:dyDescent="0.45">
      <c r="K2506" s="4"/>
      <c r="L2506" s="4"/>
      <c r="M2506" s="100"/>
    </row>
    <row r="2507" spans="11:13" x14ac:dyDescent="0.45">
      <c r="K2507" s="4"/>
      <c r="L2507" s="4"/>
      <c r="M2507" s="100"/>
    </row>
    <row r="2508" spans="11:13" x14ac:dyDescent="0.45">
      <c r="K2508" s="4"/>
      <c r="L2508" s="4"/>
      <c r="M2508" s="100"/>
    </row>
    <row r="2509" spans="11:13" x14ac:dyDescent="0.45">
      <c r="K2509" s="4"/>
      <c r="L2509" s="4"/>
      <c r="M2509" s="100"/>
    </row>
    <row r="2510" spans="11:13" x14ac:dyDescent="0.45">
      <c r="K2510" s="4"/>
      <c r="L2510" s="4"/>
      <c r="M2510" s="100"/>
    </row>
    <row r="2511" spans="11:13" x14ac:dyDescent="0.45">
      <c r="K2511" s="4"/>
      <c r="L2511" s="4"/>
      <c r="M2511" s="100"/>
    </row>
    <row r="2512" spans="11:13" x14ac:dyDescent="0.45">
      <c r="K2512" s="4"/>
      <c r="L2512" s="4"/>
      <c r="M2512" s="100"/>
    </row>
    <row r="2513" spans="11:13" x14ac:dyDescent="0.45">
      <c r="K2513" s="4"/>
      <c r="L2513" s="4"/>
      <c r="M2513" s="100"/>
    </row>
    <row r="2514" spans="11:13" x14ac:dyDescent="0.45">
      <c r="K2514" s="4"/>
      <c r="L2514" s="4"/>
      <c r="M2514" s="100"/>
    </row>
    <row r="2515" spans="11:13" x14ac:dyDescent="0.45">
      <c r="K2515" s="4"/>
      <c r="L2515" s="4"/>
      <c r="M2515" s="100"/>
    </row>
    <row r="2516" spans="11:13" x14ac:dyDescent="0.45">
      <c r="K2516" s="4"/>
      <c r="L2516" s="4"/>
      <c r="M2516" s="100"/>
    </row>
    <row r="2517" spans="11:13" x14ac:dyDescent="0.45">
      <c r="K2517" s="4"/>
      <c r="L2517" s="4"/>
      <c r="M2517" s="100"/>
    </row>
    <row r="2518" spans="11:13" x14ac:dyDescent="0.45">
      <c r="K2518" s="4"/>
      <c r="L2518" s="4"/>
      <c r="M2518" s="100"/>
    </row>
    <row r="2519" spans="11:13" x14ac:dyDescent="0.45">
      <c r="K2519" s="4"/>
      <c r="L2519" s="4"/>
      <c r="M2519" s="100"/>
    </row>
    <row r="2520" spans="11:13" x14ac:dyDescent="0.45">
      <c r="K2520" s="4"/>
      <c r="L2520" s="4"/>
      <c r="M2520" s="100"/>
    </row>
    <row r="2521" spans="11:13" x14ac:dyDescent="0.45">
      <c r="K2521" s="4"/>
      <c r="L2521" s="4"/>
      <c r="M2521" s="100"/>
    </row>
    <row r="2522" spans="11:13" x14ac:dyDescent="0.45">
      <c r="K2522" s="4"/>
      <c r="L2522" s="4"/>
      <c r="M2522" s="100"/>
    </row>
    <row r="2523" spans="11:13" x14ac:dyDescent="0.45">
      <c r="K2523" s="4"/>
      <c r="L2523" s="4"/>
      <c r="M2523" s="100"/>
    </row>
    <row r="2524" spans="11:13" x14ac:dyDescent="0.45">
      <c r="K2524" s="4"/>
      <c r="L2524" s="4"/>
      <c r="M2524" s="100"/>
    </row>
    <row r="2525" spans="11:13" x14ac:dyDescent="0.45">
      <c r="K2525" s="4"/>
      <c r="L2525" s="4"/>
      <c r="M2525" s="100"/>
    </row>
    <row r="2526" spans="11:13" x14ac:dyDescent="0.45">
      <c r="K2526" s="4"/>
      <c r="L2526" s="4"/>
      <c r="M2526" s="100"/>
    </row>
    <row r="2527" spans="11:13" x14ac:dyDescent="0.45">
      <c r="K2527" s="4"/>
      <c r="L2527" s="4"/>
      <c r="M2527" s="100"/>
    </row>
    <row r="2528" spans="11:13" x14ac:dyDescent="0.45">
      <c r="K2528" s="4"/>
      <c r="L2528" s="4"/>
      <c r="M2528" s="100"/>
    </row>
    <row r="2529" spans="11:13" x14ac:dyDescent="0.45">
      <c r="K2529" s="4"/>
      <c r="L2529" s="4"/>
      <c r="M2529" s="100"/>
    </row>
    <row r="2530" spans="11:13" x14ac:dyDescent="0.45">
      <c r="K2530" s="4"/>
      <c r="L2530" s="4"/>
      <c r="M2530" s="100"/>
    </row>
    <row r="2531" spans="11:13" x14ac:dyDescent="0.45">
      <c r="K2531" s="4"/>
      <c r="L2531" s="4"/>
      <c r="M2531" s="100"/>
    </row>
    <row r="2532" spans="11:13" x14ac:dyDescent="0.45">
      <c r="K2532" s="4"/>
      <c r="L2532" s="4"/>
      <c r="M2532" s="100"/>
    </row>
    <row r="2533" spans="11:13" x14ac:dyDescent="0.45">
      <c r="K2533" s="4"/>
      <c r="L2533" s="4"/>
      <c r="M2533" s="100"/>
    </row>
    <row r="2534" spans="11:13" x14ac:dyDescent="0.45">
      <c r="K2534" s="4"/>
      <c r="L2534" s="4"/>
      <c r="M2534" s="100"/>
    </row>
    <row r="2535" spans="11:13" x14ac:dyDescent="0.45">
      <c r="K2535" s="4"/>
      <c r="L2535" s="4"/>
      <c r="M2535" s="100"/>
    </row>
    <row r="2536" spans="11:13" x14ac:dyDescent="0.45">
      <c r="K2536" s="4"/>
      <c r="L2536" s="4"/>
      <c r="M2536" s="100"/>
    </row>
    <row r="2537" spans="11:13" x14ac:dyDescent="0.45">
      <c r="K2537" s="4"/>
      <c r="L2537" s="4"/>
      <c r="M2537" s="100"/>
    </row>
    <row r="2538" spans="11:13" x14ac:dyDescent="0.45">
      <c r="K2538" s="4"/>
      <c r="L2538" s="4"/>
      <c r="M2538" s="100"/>
    </row>
    <row r="2539" spans="11:13" x14ac:dyDescent="0.45">
      <c r="K2539" s="4"/>
      <c r="L2539" s="4"/>
      <c r="M2539" s="100"/>
    </row>
    <row r="2540" spans="11:13" x14ac:dyDescent="0.45">
      <c r="K2540" s="4"/>
      <c r="L2540" s="4"/>
      <c r="M2540" s="100"/>
    </row>
    <row r="2541" spans="11:13" x14ac:dyDescent="0.45">
      <c r="K2541" s="4"/>
      <c r="L2541" s="4"/>
      <c r="M2541" s="100"/>
    </row>
    <row r="2542" spans="11:13" x14ac:dyDescent="0.45">
      <c r="K2542" s="4"/>
      <c r="L2542" s="4"/>
      <c r="M2542" s="100"/>
    </row>
    <row r="2543" spans="11:13" x14ac:dyDescent="0.45">
      <c r="K2543" s="4"/>
      <c r="L2543" s="4"/>
      <c r="M2543" s="100"/>
    </row>
    <row r="2544" spans="11:13" x14ac:dyDescent="0.45">
      <c r="K2544" s="4"/>
      <c r="L2544" s="4"/>
      <c r="M2544" s="100"/>
    </row>
    <row r="2545" spans="11:13" x14ac:dyDescent="0.45">
      <c r="K2545" s="4"/>
      <c r="L2545" s="4"/>
      <c r="M2545" s="100"/>
    </row>
    <row r="2546" spans="11:13" x14ac:dyDescent="0.45">
      <c r="K2546" s="4"/>
      <c r="L2546" s="4"/>
      <c r="M2546" s="100"/>
    </row>
    <row r="2547" spans="11:13" x14ac:dyDescent="0.45">
      <c r="K2547" s="4"/>
      <c r="L2547" s="4"/>
      <c r="M2547" s="100"/>
    </row>
    <row r="2548" spans="11:13" x14ac:dyDescent="0.45">
      <c r="K2548" s="4"/>
      <c r="L2548" s="4"/>
      <c r="M2548" s="100"/>
    </row>
    <row r="2549" spans="11:13" x14ac:dyDescent="0.45">
      <c r="K2549" s="4"/>
      <c r="L2549" s="4"/>
      <c r="M2549" s="100"/>
    </row>
    <row r="2550" spans="11:13" x14ac:dyDescent="0.45">
      <c r="K2550" s="4"/>
      <c r="L2550" s="4"/>
      <c r="M2550" s="100"/>
    </row>
    <row r="2551" spans="11:13" x14ac:dyDescent="0.45">
      <c r="K2551" s="4"/>
      <c r="L2551" s="4"/>
      <c r="M2551" s="100"/>
    </row>
    <row r="2552" spans="11:13" x14ac:dyDescent="0.45">
      <c r="K2552" s="4"/>
      <c r="L2552" s="4"/>
      <c r="M2552" s="100"/>
    </row>
    <row r="2553" spans="11:13" x14ac:dyDescent="0.45">
      <c r="K2553" s="4"/>
      <c r="L2553" s="4"/>
      <c r="M2553" s="100"/>
    </row>
    <row r="2554" spans="11:13" x14ac:dyDescent="0.45">
      <c r="K2554" s="4"/>
      <c r="L2554" s="4"/>
      <c r="M2554" s="100"/>
    </row>
    <row r="2555" spans="11:13" x14ac:dyDescent="0.45">
      <c r="K2555" s="4"/>
      <c r="L2555" s="4"/>
      <c r="M2555" s="100"/>
    </row>
    <row r="2556" spans="11:13" x14ac:dyDescent="0.45">
      <c r="K2556" s="4"/>
      <c r="L2556" s="4"/>
      <c r="M2556" s="100"/>
    </row>
    <row r="2557" spans="11:13" x14ac:dyDescent="0.45">
      <c r="K2557" s="4"/>
      <c r="L2557" s="4"/>
      <c r="M2557" s="100"/>
    </row>
    <row r="2558" spans="11:13" x14ac:dyDescent="0.45">
      <c r="K2558" s="4"/>
      <c r="L2558" s="4"/>
      <c r="M2558" s="100"/>
    </row>
    <row r="2559" spans="11:13" x14ac:dyDescent="0.45">
      <c r="K2559" s="4"/>
      <c r="L2559" s="4"/>
      <c r="M2559" s="100"/>
    </row>
    <row r="2560" spans="11:13" x14ac:dyDescent="0.45">
      <c r="K2560" s="4"/>
      <c r="L2560" s="4"/>
      <c r="M2560" s="100"/>
    </row>
    <row r="2561" spans="11:13" x14ac:dyDescent="0.45">
      <c r="K2561" s="4"/>
      <c r="L2561" s="4"/>
      <c r="M2561" s="100"/>
    </row>
    <row r="2562" spans="11:13" x14ac:dyDescent="0.45">
      <c r="K2562" s="4"/>
      <c r="L2562" s="4"/>
      <c r="M2562" s="100"/>
    </row>
    <row r="2563" spans="11:13" x14ac:dyDescent="0.45">
      <c r="K2563" s="4"/>
      <c r="L2563" s="4"/>
      <c r="M2563" s="100"/>
    </row>
    <row r="2564" spans="11:13" x14ac:dyDescent="0.45">
      <c r="K2564" s="4"/>
      <c r="L2564" s="4"/>
      <c r="M2564" s="100"/>
    </row>
    <row r="2565" spans="11:13" x14ac:dyDescent="0.45">
      <c r="K2565" s="4"/>
      <c r="L2565" s="4"/>
      <c r="M2565" s="100"/>
    </row>
    <row r="2566" spans="11:13" x14ac:dyDescent="0.45">
      <c r="K2566" s="4"/>
      <c r="L2566" s="4"/>
      <c r="M2566" s="100"/>
    </row>
    <row r="2567" spans="11:13" x14ac:dyDescent="0.45">
      <c r="K2567" s="4"/>
      <c r="L2567" s="4"/>
      <c r="M2567" s="100"/>
    </row>
    <row r="2568" spans="11:13" x14ac:dyDescent="0.45">
      <c r="K2568" s="4"/>
      <c r="L2568" s="4"/>
      <c r="M2568" s="100"/>
    </row>
    <row r="2569" spans="11:13" x14ac:dyDescent="0.45">
      <c r="K2569" s="4"/>
      <c r="L2569" s="4"/>
      <c r="M2569" s="100"/>
    </row>
    <row r="2570" spans="11:13" x14ac:dyDescent="0.45">
      <c r="K2570" s="4"/>
      <c r="L2570" s="4"/>
      <c r="M2570" s="100"/>
    </row>
    <row r="2571" spans="11:13" x14ac:dyDescent="0.45">
      <c r="K2571" s="4"/>
      <c r="L2571" s="4"/>
      <c r="M2571" s="100"/>
    </row>
    <row r="2572" spans="11:13" x14ac:dyDescent="0.45">
      <c r="K2572" s="4"/>
      <c r="L2572" s="4"/>
      <c r="M2572" s="100"/>
    </row>
    <row r="2573" spans="11:13" x14ac:dyDescent="0.45">
      <c r="K2573" s="4"/>
      <c r="L2573" s="4"/>
      <c r="M2573" s="100"/>
    </row>
    <row r="2574" spans="11:13" x14ac:dyDescent="0.45">
      <c r="K2574" s="4"/>
      <c r="L2574" s="4"/>
      <c r="M2574" s="100"/>
    </row>
    <row r="2575" spans="11:13" x14ac:dyDescent="0.45">
      <c r="K2575" s="4"/>
      <c r="L2575" s="4"/>
      <c r="M2575" s="100"/>
    </row>
    <row r="2576" spans="11:13" x14ac:dyDescent="0.45">
      <c r="K2576" s="4"/>
      <c r="L2576" s="4"/>
      <c r="M2576" s="100"/>
    </row>
    <row r="2577" spans="11:13" x14ac:dyDescent="0.45">
      <c r="K2577" s="4"/>
      <c r="L2577" s="4"/>
      <c r="M2577" s="100"/>
    </row>
    <row r="2578" spans="11:13" x14ac:dyDescent="0.45">
      <c r="K2578" s="4"/>
      <c r="L2578" s="4"/>
      <c r="M2578" s="100"/>
    </row>
    <row r="2579" spans="11:13" x14ac:dyDescent="0.45">
      <c r="K2579" s="4"/>
      <c r="L2579" s="4"/>
      <c r="M2579" s="100"/>
    </row>
    <row r="2580" spans="11:13" x14ac:dyDescent="0.45">
      <c r="K2580" s="4"/>
      <c r="L2580" s="4"/>
      <c r="M2580" s="100"/>
    </row>
    <row r="2581" spans="11:13" x14ac:dyDescent="0.45">
      <c r="K2581" s="4"/>
      <c r="L2581" s="4"/>
      <c r="M2581" s="100"/>
    </row>
    <row r="2582" spans="11:13" x14ac:dyDescent="0.45">
      <c r="K2582" s="4"/>
      <c r="L2582" s="4"/>
      <c r="M2582" s="100"/>
    </row>
    <row r="2583" spans="11:13" x14ac:dyDescent="0.45">
      <c r="K2583" s="4"/>
      <c r="L2583" s="4"/>
      <c r="M2583" s="100"/>
    </row>
    <row r="2584" spans="11:13" x14ac:dyDescent="0.45">
      <c r="K2584" s="4"/>
      <c r="L2584" s="4"/>
      <c r="M2584" s="100"/>
    </row>
    <row r="2585" spans="11:13" x14ac:dyDescent="0.45">
      <c r="K2585" s="4"/>
      <c r="L2585" s="4"/>
      <c r="M2585" s="100"/>
    </row>
    <row r="2586" spans="11:13" x14ac:dyDescent="0.45">
      <c r="K2586" s="4"/>
      <c r="L2586" s="4"/>
      <c r="M2586" s="100"/>
    </row>
    <row r="2587" spans="11:13" x14ac:dyDescent="0.45">
      <c r="K2587" s="4"/>
      <c r="L2587" s="4"/>
      <c r="M2587" s="100"/>
    </row>
    <row r="2588" spans="11:13" x14ac:dyDescent="0.45">
      <c r="K2588" s="4"/>
      <c r="L2588" s="4"/>
      <c r="M2588" s="100"/>
    </row>
    <row r="2589" spans="11:13" x14ac:dyDescent="0.45">
      <c r="K2589" s="4"/>
      <c r="L2589" s="4"/>
      <c r="M2589" s="100"/>
    </row>
    <row r="2590" spans="11:13" x14ac:dyDescent="0.45">
      <c r="K2590" s="4"/>
      <c r="L2590" s="4"/>
      <c r="M2590" s="100"/>
    </row>
    <row r="2591" spans="11:13" x14ac:dyDescent="0.45">
      <c r="K2591" s="4"/>
      <c r="L2591" s="4"/>
      <c r="M2591" s="100"/>
    </row>
    <row r="2592" spans="11:13" x14ac:dyDescent="0.45">
      <c r="K2592" s="4"/>
      <c r="L2592" s="4"/>
      <c r="M2592" s="100"/>
    </row>
    <row r="2593" spans="11:13" x14ac:dyDescent="0.45">
      <c r="K2593" s="4"/>
      <c r="L2593" s="4"/>
      <c r="M2593" s="100"/>
    </row>
    <row r="2594" spans="11:13" x14ac:dyDescent="0.45">
      <c r="K2594" s="4"/>
      <c r="L2594" s="4"/>
      <c r="M2594" s="100"/>
    </row>
    <row r="2595" spans="11:13" x14ac:dyDescent="0.45">
      <c r="K2595" s="4"/>
      <c r="L2595" s="4"/>
      <c r="M2595" s="100"/>
    </row>
    <row r="2596" spans="11:13" x14ac:dyDescent="0.45">
      <c r="K2596" s="4"/>
      <c r="L2596" s="4"/>
      <c r="M2596" s="100"/>
    </row>
    <row r="2597" spans="11:13" x14ac:dyDescent="0.45">
      <c r="K2597" s="4"/>
      <c r="L2597" s="4"/>
      <c r="M2597" s="100"/>
    </row>
    <row r="2598" spans="11:13" x14ac:dyDescent="0.45">
      <c r="K2598" s="4"/>
      <c r="L2598" s="4"/>
      <c r="M2598" s="100"/>
    </row>
    <row r="2599" spans="11:13" x14ac:dyDescent="0.45">
      <c r="K2599" s="4"/>
      <c r="L2599" s="4"/>
      <c r="M2599" s="100"/>
    </row>
    <row r="2600" spans="11:13" x14ac:dyDescent="0.45">
      <c r="K2600" s="4"/>
      <c r="L2600" s="4"/>
      <c r="M2600" s="100"/>
    </row>
    <row r="2601" spans="11:13" x14ac:dyDescent="0.45">
      <c r="K2601" s="4"/>
      <c r="L2601" s="4"/>
      <c r="M2601" s="100"/>
    </row>
    <row r="2602" spans="11:13" x14ac:dyDescent="0.45">
      <c r="K2602" s="4"/>
      <c r="L2602" s="4"/>
      <c r="M2602" s="100"/>
    </row>
    <row r="2603" spans="11:13" x14ac:dyDescent="0.45">
      <c r="K2603" s="4"/>
      <c r="L2603" s="4"/>
      <c r="M2603" s="100"/>
    </row>
    <row r="2604" spans="11:13" x14ac:dyDescent="0.45">
      <c r="K2604" s="4"/>
      <c r="L2604" s="4"/>
      <c r="M2604" s="100"/>
    </row>
    <row r="2605" spans="11:13" x14ac:dyDescent="0.45">
      <c r="K2605" s="4"/>
      <c r="L2605" s="4"/>
      <c r="M2605" s="100"/>
    </row>
    <row r="2606" spans="11:13" x14ac:dyDescent="0.45">
      <c r="K2606" s="4"/>
      <c r="L2606" s="4"/>
      <c r="M2606" s="100"/>
    </row>
    <row r="2607" spans="11:13" x14ac:dyDescent="0.45">
      <c r="K2607" s="4"/>
      <c r="L2607" s="4"/>
      <c r="M2607" s="100"/>
    </row>
    <row r="2608" spans="11:13" x14ac:dyDescent="0.45">
      <c r="K2608" s="4"/>
      <c r="L2608" s="4"/>
      <c r="M2608" s="100"/>
    </row>
    <row r="2609" spans="11:13" x14ac:dyDescent="0.45">
      <c r="K2609" s="4"/>
      <c r="L2609" s="4"/>
      <c r="M2609" s="100"/>
    </row>
    <row r="2610" spans="11:13" x14ac:dyDescent="0.45">
      <c r="K2610" s="4"/>
      <c r="L2610" s="4"/>
      <c r="M2610" s="100"/>
    </row>
    <row r="2611" spans="11:13" x14ac:dyDescent="0.45">
      <c r="K2611" s="4"/>
      <c r="L2611" s="4"/>
      <c r="M2611" s="100"/>
    </row>
    <row r="2612" spans="11:13" x14ac:dyDescent="0.45">
      <c r="K2612" s="4"/>
      <c r="L2612" s="4"/>
      <c r="M2612" s="100"/>
    </row>
    <row r="2613" spans="11:13" x14ac:dyDescent="0.45">
      <c r="K2613" s="4"/>
      <c r="L2613" s="4"/>
      <c r="M2613" s="100"/>
    </row>
    <row r="2614" spans="11:13" x14ac:dyDescent="0.45">
      <c r="K2614" s="4"/>
      <c r="L2614" s="4"/>
      <c r="M2614" s="100"/>
    </row>
    <row r="2615" spans="11:13" x14ac:dyDescent="0.45">
      <c r="K2615" s="4"/>
      <c r="L2615" s="4"/>
      <c r="M2615" s="100"/>
    </row>
    <row r="2616" spans="11:13" x14ac:dyDescent="0.45">
      <c r="K2616" s="4"/>
      <c r="L2616" s="4"/>
      <c r="M2616" s="100"/>
    </row>
    <row r="2617" spans="11:13" x14ac:dyDescent="0.45">
      <c r="K2617" s="4"/>
      <c r="L2617" s="4"/>
      <c r="M2617" s="100"/>
    </row>
    <row r="2618" spans="11:13" x14ac:dyDescent="0.45">
      <c r="K2618" s="4"/>
      <c r="L2618" s="4"/>
      <c r="M2618" s="100"/>
    </row>
    <row r="2619" spans="11:13" x14ac:dyDescent="0.45">
      <c r="K2619" s="4"/>
      <c r="L2619" s="4"/>
      <c r="M2619" s="100"/>
    </row>
    <row r="2620" spans="11:13" x14ac:dyDescent="0.45">
      <c r="K2620" s="4"/>
      <c r="L2620" s="4"/>
      <c r="M2620" s="100"/>
    </row>
    <row r="2621" spans="11:13" x14ac:dyDescent="0.45">
      <c r="K2621" s="4"/>
      <c r="L2621" s="4"/>
      <c r="M2621" s="100"/>
    </row>
    <row r="2622" spans="11:13" x14ac:dyDescent="0.45">
      <c r="K2622" s="4"/>
      <c r="L2622" s="4"/>
      <c r="M2622" s="100"/>
    </row>
    <row r="2623" spans="11:13" x14ac:dyDescent="0.45">
      <c r="K2623" s="4"/>
      <c r="L2623" s="4"/>
      <c r="M2623" s="100"/>
    </row>
    <row r="2624" spans="11:13" x14ac:dyDescent="0.45">
      <c r="K2624" s="4"/>
      <c r="L2624" s="4"/>
      <c r="M2624" s="100"/>
    </row>
    <row r="2625" spans="11:13" x14ac:dyDescent="0.45">
      <c r="K2625" s="4"/>
      <c r="L2625" s="4"/>
      <c r="M2625" s="100"/>
    </row>
    <row r="2626" spans="11:13" x14ac:dyDescent="0.45">
      <c r="K2626" s="4"/>
      <c r="L2626" s="4"/>
      <c r="M2626" s="100"/>
    </row>
    <row r="2627" spans="11:13" x14ac:dyDescent="0.45">
      <c r="K2627" s="4"/>
      <c r="L2627" s="4"/>
      <c r="M2627" s="100"/>
    </row>
    <row r="2628" spans="11:13" x14ac:dyDescent="0.45">
      <c r="K2628" s="4"/>
      <c r="L2628" s="4"/>
      <c r="M2628" s="100"/>
    </row>
    <row r="2629" spans="11:13" x14ac:dyDescent="0.45">
      <c r="K2629" s="4"/>
      <c r="L2629" s="4"/>
      <c r="M2629" s="100"/>
    </row>
    <row r="2630" spans="11:13" x14ac:dyDescent="0.45">
      <c r="K2630" s="4"/>
      <c r="L2630" s="4"/>
      <c r="M2630" s="100"/>
    </row>
    <row r="2631" spans="11:13" x14ac:dyDescent="0.45">
      <c r="K2631" s="4"/>
      <c r="L2631" s="4"/>
      <c r="M2631" s="100"/>
    </row>
    <row r="2632" spans="11:13" x14ac:dyDescent="0.45">
      <c r="K2632" s="4"/>
      <c r="L2632" s="4"/>
      <c r="M2632" s="100"/>
    </row>
    <row r="2633" spans="11:13" x14ac:dyDescent="0.45">
      <c r="K2633" s="4"/>
      <c r="L2633" s="4"/>
      <c r="M2633" s="100"/>
    </row>
    <row r="2634" spans="11:13" x14ac:dyDescent="0.45">
      <c r="K2634" s="4"/>
      <c r="L2634" s="4"/>
      <c r="M2634" s="100"/>
    </row>
    <row r="2635" spans="11:13" x14ac:dyDescent="0.45">
      <c r="K2635" s="4"/>
      <c r="L2635" s="4"/>
      <c r="M2635" s="100"/>
    </row>
    <row r="2636" spans="11:13" x14ac:dyDescent="0.45">
      <c r="K2636" s="4"/>
      <c r="L2636" s="4"/>
      <c r="M2636" s="100"/>
    </row>
    <row r="2637" spans="11:13" x14ac:dyDescent="0.45">
      <c r="K2637" s="4"/>
      <c r="L2637" s="4"/>
      <c r="M2637" s="100"/>
    </row>
    <row r="2638" spans="11:13" x14ac:dyDescent="0.45">
      <c r="K2638" s="4"/>
      <c r="L2638" s="4"/>
      <c r="M2638" s="100"/>
    </row>
    <row r="2639" spans="11:13" x14ac:dyDescent="0.45">
      <c r="K2639" s="4"/>
      <c r="L2639" s="4"/>
      <c r="M2639" s="100"/>
    </row>
    <row r="2640" spans="11:13" x14ac:dyDescent="0.45">
      <c r="K2640" s="4"/>
      <c r="L2640" s="4"/>
      <c r="M2640" s="100"/>
    </row>
    <row r="2641" spans="11:13" x14ac:dyDescent="0.45">
      <c r="K2641" s="4"/>
      <c r="L2641" s="4"/>
      <c r="M2641" s="100"/>
    </row>
    <row r="2642" spans="11:13" x14ac:dyDescent="0.45">
      <c r="K2642" s="4"/>
      <c r="L2642" s="4"/>
      <c r="M2642" s="100"/>
    </row>
    <row r="2643" spans="11:13" x14ac:dyDescent="0.45">
      <c r="K2643" s="4"/>
      <c r="L2643" s="4"/>
      <c r="M2643" s="100"/>
    </row>
    <row r="2644" spans="11:13" x14ac:dyDescent="0.45">
      <c r="K2644" s="4"/>
      <c r="L2644" s="4"/>
      <c r="M2644" s="100"/>
    </row>
    <row r="2645" spans="11:13" x14ac:dyDescent="0.45">
      <c r="K2645" s="4"/>
      <c r="L2645" s="4"/>
      <c r="M2645" s="100"/>
    </row>
    <row r="2646" spans="11:13" x14ac:dyDescent="0.45">
      <c r="K2646" s="4"/>
      <c r="L2646" s="4"/>
      <c r="M2646" s="100"/>
    </row>
    <row r="2647" spans="11:13" x14ac:dyDescent="0.45">
      <c r="K2647" s="4"/>
      <c r="L2647" s="4"/>
      <c r="M2647" s="100"/>
    </row>
    <row r="2648" spans="11:13" x14ac:dyDescent="0.45">
      <c r="K2648" s="4"/>
      <c r="L2648" s="4"/>
      <c r="M2648" s="100"/>
    </row>
    <row r="2649" spans="11:13" x14ac:dyDescent="0.45">
      <c r="K2649" s="4"/>
      <c r="L2649" s="4"/>
      <c r="M2649" s="100"/>
    </row>
    <row r="2650" spans="11:13" x14ac:dyDescent="0.45">
      <c r="K2650" s="4"/>
      <c r="L2650" s="4"/>
      <c r="M2650" s="100"/>
    </row>
    <row r="2651" spans="11:13" x14ac:dyDescent="0.45">
      <c r="K2651" s="4"/>
      <c r="L2651" s="4"/>
      <c r="M2651" s="100"/>
    </row>
    <row r="2652" spans="11:13" x14ac:dyDescent="0.45">
      <c r="K2652" s="4"/>
      <c r="L2652" s="4"/>
      <c r="M2652" s="100"/>
    </row>
    <row r="2653" spans="11:13" x14ac:dyDescent="0.45">
      <c r="K2653" s="4"/>
      <c r="L2653" s="4"/>
      <c r="M2653" s="100"/>
    </row>
    <row r="2654" spans="11:13" x14ac:dyDescent="0.45">
      <c r="K2654" s="4"/>
      <c r="L2654" s="4"/>
      <c r="M2654" s="100"/>
    </row>
    <row r="2655" spans="11:13" x14ac:dyDescent="0.45">
      <c r="K2655" s="4"/>
      <c r="L2655" s="4"/>
      <c r="M2655" s="100"/>
    </row>
    <row r="2656" spans="11:13" x14ac:dyDescent="0.45">
      <c r="K2656" s="4"/>
      <c r="L2656" s="4"/>
      <c r="M2656" s="100"/>
    </row>
    <row r="2657" spans="11:13" x14ac:dyDescent="0.45">
      <c r="K2657" s="4"/>
      <c r="L2657" s="4"/>
      <c r="M2657" s="100"/>
    </row>
    <row r="2658" spans="11:13" x14ac:dyDescent="0.45">
      <c r="K2658" s="4"/>
      <c r="L2658" s="4"/>
      <c r="M2658" s="100"/>
    </row>
    <row r="2659" spans="11:13" x14ac:dyDescent="0.45">
      <c r="K2659" s="4"/>
      <c r="L2659" s="4"/>
      <c r="M2659" s="100"/>
    </row>
    <row r="2660" spans="11:13" x14ac:dyDescent="0.45">
      <c r="K2660" s="4"/>
      <c r="L2660" s="4"/>
      <c r="M2660" s="100"/>
    </row>
    <row r="2661" spans="11:13" x14ac:dyDescent="0.45">
      <c r="K2661" s="4"/>
      <c r="L2661" s="4"/>
      <c r="M2661" s="100"/>
    </row>
    <row r="2662" spans="11:13" x14ac:dyDescent="0.45">
      <c r="K2662" s="4"/>
      <c r="L2662" s="4"/>
      <c r="M2662" s="100"/>
    </row>
    <row r="2663" spans="11:13" x14ac:dyDescent="0.45">
      <c r="K2663" s="4"/>
      <c r="L2663" s="4"/>
      <c r="M2663" s="100"/>
    </row>
    <row r="2664" spans="11:13" x14ac:dyDescent="0.45">
      <c r="K2664" s="4"/>
      <c r="L2664" s="4"/>
      <c r="M2664" s="100"/>
    </row>
    <row r="2665" spans="11:13" x14ac:dyDescent="0.45">
      <c r="K2665" s="4"/>
      <c r="L2665" s="4"/>
      <c r="M2665" s="100"/>
    </row>
    <row r="2666" spans="11:13" x14ac:dyDescent="0.45">
      <c r="K2666" s="4"/>
      <c r="L2666" s="4"/>
      <c r="M2666" s="100"/>
    </row>
    <row r="2667" spans="11:13" x14ac:dyDescent="0.45">
      <c r="K2667" s="4"/>
      <c r="L2667" s="4"/>
      <c r="M2667" s="100"/>
    </row>
    <row r="2668" spans="11:13" x14ac:dyDescent="0.45">
      <c r="K2668" s="4"/>
      <c r="L2668" s="4"/>
      <c r="M2668" s="100"/>
    </row>
    <row r="2669" spans="11:13" x14ac:dyDescent="0.45">
      <c r="K2669" s="4"/>
      <c r="L2669" s="4"/>
      <c r="M2669" s="100"/>
    </row>
    <row r="2670" spans="11:13" x14ac:dyDescent="0.45">
      <c r="K2670" s="4"/>
      <c r="L2670" s="4"/>
      <c r="M2670" s="100"/>
    </row>
    <row r="2671" spans="11:13" x14ac:dyDescent="0.45">
      <c r="K2671" s="4"/>
      <c r="L2671" s="4"/>
      <c r="M2671" s="100"/>
    </row>
    <row r="2672" spans="11:13" x14ac:dyDescent="0.45">
      <c r="K2672" s="4"/>
      <c r="L2672" s="4"/>
      <c r="M2672" s="100"/>
    </row>
    <row r="2673" spans="11:13" x14ac:dyDescent="0.45">
      <c r="K2673" s="4"/>
      <c r="L2673" s="4"/>
      <c r="M2673" s="100"/>
    </row>
    <row r="2674" spans="11:13" x14ac:dyDescent="0.45">
      <c r="K2674" s="4"/>
      <c r="L2674" s="4"/>
      <c r="M2674" s="100"/>
    </row>
    <row r="2675" spans="11:13" x14ac:dyDescent="0.45">
      <c r="K2675" s="4"/>
      <c r="L2675" s="4"/>
      <c r="M2675" s="100"/>
    </row>
    <row r="2676" spans="11:13" x14ac:dyDescent="0.45">
      <c r="K2676" s="4"/>
      <c r="L2676" s="4"/>
      <c r="M2676" s="100"/>
    </row>
    <row r="2677" spans="11:13" x14ac:dyDescent="0.45">
      <c r="K2677" s="4"/>
      <c r="L2677" s="4"/>
      <c r="M2677" s="100"/>
    </row>
    <row r="2678" spans="11:13" x14ac:dyDescent="0.45">
      <c r="K2678" s="4"/>
      <c r="L2678" s="4"/>
      <c r="M2678" s="100"/>
    </row>
    <row r="2679" spans="11:13" x14ac:dyDescent="0.45">
      <c r="K2679" s="4"/>
      <c r="L2679" s="4"/>
      <c r="M2679" s="100"/>
    </row>
    <row r="2680" spans="11:13" x14ac:dyDescent="0.45">
      <c r="K2680" s="4"/>
      <c r="L2680" s="4"/>
      <c r="M2680" s="100"/>
    </row>
    <row r="2681" spans="11:13" x14ac:dyDescent="0.45">
      <c r="K2681" s="4"/>
      <c r="L2681" s="4"/>
      <c r="M2681" s="100"/>
    </row>
    <row r="2682" spans="11:13" x14ac:dyDescent="0.45">
      <c r="K2682" s="4"/>
      <c r="L2682" s="4"/>
      <c r="M2682" s="100"/>
    </row>
    <row r="2683" spans="11:13" x14ac:dyDescent="0.45">
      <c r="K2683" s="4"/>
      <c r="L2683" s="4"/>
      <c r="M2683" s="100"/>
    </row>
    <row r="2684" spans="11:13" x14ac:dyDescent="0.45">
      <c r="K2684" s="4"/>
      <c r="L2684" s="4"/>
      <c r="M2684" s="100"/>
    </row>
    <row r="2685" spans="11:13" x14ac:dyDescent="0.45">
      <c r="K2685" s="4"/>
      <c r="L2685" s="4"/>
      <c r="M2685" s="100"/>
    </row>
    <row r="2686" spans="11:13" x14ac:dyDescent="0.45">
      <c r="K2686" s="4"/>
      <c r="L2686" s="4"/>
      <c r="M2686" s="100"/>
    </row>
    <row r="2687" spans="11:13" x14ac:dyDescent="0.45">
      <c r="K2687" s="4"/>
      <c r="L2687" s="4"/>
      <c r="M2687" s="100"/>
    </row>
    <row r="2688" spans="11:13" x14ac:dyDescent="0.45">
      <c r="K2688" s="4"/>
      <c r="L2688" s="4"/>
      <c r="M2688" s="100"/>
    </row>
    <row r="2689" spans="11:13" x14ac:dyDescent="0.45">
      <c r="K2689" s="4"/>
      <c r="L2689" s="4"/>
      <c r="M2689" s="100"/>
    </row>
    <row r="2690" spans="11:13" x14ac:dyDescent="0.45">
      <c r="K2690" s="4"/>
      <c r="L2690" s="4"/>
      <c r="M2690" s="100"/>
    </row>
    <row r="2691" spans="11:13" x14ac:dyDescent="0.45">
      <c r="K2691" s="4"/>
      <c r="L2691" s="4"/>
      <c r="M2691" s="100"/>
    </row>
    <row r="2692" spans="11:13" x14ac:dyDescent="0.45">
      <c r="K2692" s="4"/>
      <c r="L2692" s="4"/>
      <c r="M2692" s="100"/>
    </row>
    <row r="2693" spans="11:13" x14ac:dyDescent="0.45">
      <c r="K2693" s="4"/>
      <c r="L2693" s="4"/>
      <c r="M2693" s="100"/>
    </row>
    <row r="2694" spans="11:13" x14ac:dyDescent="0.45">
      <c r="K2694" s="4"/>
      <c r="L2694" s="4"/>
      <c r="M2694" s="100"/>
    </row>
    <row r="2695" spans="11:13" x14ac:dyDescent="0.45">
      <c r="K2695" s="4"/>
      <c r="L2695" s="4"/>
      <c r="M2695" s="100"/>
    </row>
    <row r="2696" spans="11:13" x14ac:dyDescent="0.45">
      <c r="K2696" s="4"/>
      <c r="L2696" s="4"/>
      <c r="M2696" s="100"/>
    </row>
    <row r="2697" spans="11:13" x14ac:dyDescent="0.45">
      <c r="K2697" s="4"/>
      <c r="L2697" s="4"/>
      <c r="M2697" s="100"/>
    </row>
    <row r="2698" spans="11:13" x14ac:dyDescent="0.45">
      <c r="K2698" s="4"/>
      <c r="L2698" s="4"/>
      <c r="M2698" s="100"/>
    </row>
    <row r="2699" spans="11:13" x14ac:dyDescent="0.45">
      <c r="K2699" s="4"/>
      <c r="L2699" s="4"/>
      <c r="M2699" s="100"/>
    </row>
    <row r="2700" spans="11:13" x14ac:dyDescent="0.45">
      <c r="K2700" s="4"/>
      <c r="L2700" s="4"/>
      <c r="M2700" s="100"/>
    </row>
    <row r="2701" spans="11:13" x14ac:dyDescent="0.45">
      <c r="K2701" s="4"/>
      <c r="L2701" s="4"/>
      <c r="M2701" s="100"/>
    </row>
    <row r="2702" spans="11:13" x14ac:dyDescent="0.45">
      <c r="K2702" s="4"/>
      <c r="L2702" s="4"/>
      <c r="M2702" s="100"/>
    </row>
    <row r="2703" spans="11:13" x14ac:dyDescent="0.45">
      <c r="K2703" s="4"/>
      <c r="L2703" s="4"/>
      <c r="M2703" s="100"/>
    </row>
    <row r="2704" spans="11:13" x14ac:dyDescent="0.45">
      <c r="K2704" s="4"/>
      <c r="L2704" s="4"/>
      <c r="M2704" s="100"/>
    </row>
    <row r="2705" spans="11:13" x14ac:dyDescent="0.45">
      <c r="K2705" s="4"/>
      <c r="L2705" s="4"/>
      <c r="M2705" s="100"/>
    </row>
    <row r="2706" spans="11:13" x14ac:dyDescent="0.45">
      <c r="K2706" s="4"/>
      <c r="L2706" s="4"/>
      <c r="M2706" s="100"/>
    </row>
    <row r="2707" spans="11:13" x14ac:dyDescent="0.45">
      <c r="K2707" s="4"/>
      <c r="L2707" s="4"/>
      <c r="M2707" s="100"/>
    </row>
    <row r="2708" spans="11:13" x14ac:dyDescent="0.45">
      <c r="K2708" s="4"/>
      <c r="L2708" s="4"/>
      <c r="M2708" s="100"/>
    </row>
    <row r="2709" spans="11:13" x14ac:dyDescent="0.45">
      <c r="K2709" s="4"/>
      <c r="L2709" s="4"/>
      <c r="M2709" s="100"/>
    </row>
    <row r="2710" spans="11:13" x14ac:dyDescent="0.45">
      <c r="K2710" s="4"/>
      <c r="L2710" s="4"/>
      <c r="M2710" s="100"/>
    </row>
    <row r="2711" spans="11:13" x14ac:dyDescent="0.45">
      <c r="K2711" s="4"/>
      <c r="L2711" s="4"/>
      <c r="M2711" s="100"/>
    </row>
    <row r="2712" spans="11:13" x14ac:dyDescent="0.45">
      <c r="K2712" s="4"/>
      <c r="L2712" s="4"/>
      <c r="M2712" s="100"/>
    </row>
    <row r="2713" spans="11:13" x14ac:dyDescent="0.45">
      <c r="K2713" s="4"/>
      <c r="L2713" s="4"/>
      <c r="M2713" s="100"/>
    </row>
    <row r="2714" spans="11:13" x14ac:dyDescent="0.45">
      <c r="K2714" s="4"/>
      <c r="L2714" s="4"/>
      <c r="M2714" s="100"/>
    </row>
    <row r="2715" spans="11:13" x14ac:dyDescent="0.45">
      <c r="K2715" s="4"/>
      <c r="L2715" s="4"/>
      <c r="M2715" s="100"/>
    </row>
    <row r="2716" spans="11:13" x14ac:dyDescent="0.45">
      <c r="K2716" s="4"/>
      <c r="L2716" s="4"/>
      <c r="M2716" s="100"/>
    </row>
    <row r="2717" spans="11:13" x14ac:dyDescent="0.45">
      <c r="K2717" s="4"/>
      <c r="L2717" s="4"/>
      <c r="M2717" s="100"/>
    </row>
    <row r="2718" spans="11:13" x14ac:dyDescent="0.45">
      <c r="K2718" s="4"/>
      <c r="L2718" s="4"/>
      <c r="M2718" s="100"/>
    </row>
    <row r="2719" spans="11:13" x14ac:dyDescent="0.45">
      <c r="K2719" s="4"/>
      <c r="L2719" s="4"/>
      <c r="M2719" s="100"/>
    </row>
    <row r="2720" spans="11:13" x14ac:dyDescent="0.45">
      <c r="K2720" s="4"/>
      <c r="L2720" s="4"/>
      <c r="M2720" s="100"/>
    </row>
    <row r="2721" spans="11:13" x14ac:dyDescent="0.45">
      <c r="K2721" s="4"/>
      <c r="L2721" s="4"/>
      <c r="M2721" s="100"/>
    </row>
    <row r="2722" spans="11:13" x14ac:dyDescent="0.45">
      <c r="K2722" s="4"/>
      <c r="L2722" s="4"/>
      <c r="M2722" s="100"/>
    </row>
    <row r="2723" spans="11:13" x14ac:dyDescent="0.45">
      <c r="K2723" s="4"/>
      <c r="L2723" s="4"/>
      <c r="M2723" s="100"/>
    </row>
    <row r="2724" spans="11:13" x14ac:dyDescent="0.45">
      <c r="K2724" s="4"/>
      <c r="L2724" s="4"/>
      <c r="M2724" s="100"/>
    </row>
    <row r="2725" spans="11:13" x14ac:dyDescent="0.45">
      <c r="K2725" s="4"/>
      <c r="L2725" s="4"/>
      <c r="M2725" s="100"/>
    </row>
    <row r="2726" spans="11:13" x14ac:dyDescent="0.45">
      <c r="K2726" s="4"/>
      <c r="L2726" s="4"/>
      <c r="M2726" s="100"/>
    </row>
    <row r="2727" spans="11:13" x14ac:dyDescent="0.45">
      <c r="K2727" s="4"/>
      <c r="L2727" s="4"/>
      <c r="M2727" s="100"/>
    </row>
    <row r="2728" spans="11:13" x14ac:dyDescent="0.45">
      <c r="K2728" s="4"/>
      <c r="L2728" s="4"/>
      <c r="M2728" s="100"/>
    </row>
    <row r="2729" spans="11:13" x14ac:dyDescent="0.45">
      <c r="K2729" s="4"/>
      <c r="L2729" s="4"/>
      <c r="M2729" s="100"/>
    </row>
    <row r="2730" spans="11:13" x14ac:dyDescent="0.45">
      <c r="K2730" s="4"/>
      <c r="L2730" s="4"/>
      <c r="M2730" s="100"/>
    </row>
    <row r="2731" spans="11:13" x14ac:dyDescent="0.45">
      <c r="K2731" s="4"/>
      <c r="L2731" s="4"/>
      <c r="M2731" s="100"/>
    </row>
    <row r="2732" spans="11:13" x14ac:dyDescent="0.45">
      <c r="K2732" s="4"/>
      <c r="L2732" s="4"/>
      <c r="M2732" s="100"/>
    </row>
    <row r="2733" spans="11:13" x14ac:dyDescent="0.45">
      <c r="K2733" s="4"/>
      <c r="L2733" s="4"/>
      <c r="M2733" s="100"/>
    </row>
    <row r="2734" spans="11:13" x14ac:dyDescent="0.45">
      <c r="K2734" s="4"/>
      <c r="L2734" s="4"/>
      <c r="M2734" s="100"/>
    </row>
    <row r="2735" spans="11:13" x14ac:dyDescent="0.45">
      <c r="K2735" s="4"/>
      <c r="L2735" s="4"/>
      <c r="M2735" s="100"/>
    </row>
    <row r="2736" spans="11:13" x14ac:dyDescent="0.45">
      <c r="K2736" s="4"/>
      <c r="L2736" s="4"/>
      <c r="M2736" s="100"/>
    </row>
    <row r="2737" spans="11:13" x14ac:dyDescent="0.45">
      <c r="K2737" s="4"/>
      <c r="L2737" s="4"/>
      <c r="M2737" s="100"/>
    </row>
    <row r="2738" spans="11:13" x14ac:dyDescent="0.45">
      <c r="K2738" s="4"/>
      <c r="L2738" s="4"/>
      <c r="M2738" s="100"/>
    </row>
    <row r="2739" spans="11:13" x14ac:dyDescent="0.45">
      <c r="K2739" s="4"/>
      <c r="L2739" s="4"/>
      <c r="M2739" s="100"/>
    </row>
    <row r="2740" spans="11:13" x14ac:dyDescent="0.45">
      <c r="K2740" s="4"/>
      <c r="L2740" s="4"/>
      <c r="M2740" s="100"/>
    </row>
    <row r="2741" spans="11:13" x14ac:dyDescent="0.45">
      <c r="K2741" s="4"/>
      <c r="L2741" s="4"/>
      <c r="M2741" s="100"/>
    </row>
    <row r="2742" spans="11:13" x14ac:dyDescent="0.45">
      <c r="K2742" s="4"/>
      <c r="L2742" s="4"/>
      <c r="M2742" s="100"/>
    </row>
    <row r="2743" spans="11:13" x14ac:dyDescent="0.45">
      <c r="K2743" s="4"/>
      <c r="L2743" s="4"/>
      <c r="M2743" s="100"/>
    </row>
    <row r="2744" spans="11:13" x14ac:dyDescent="0.45">
      <c r="K2744" s="4"/>
      <c r="L2744" s="4"/>
      <c r="M2744" s="100"/>
    </row>
    <row r="2745" spans="11:13" x14ac:dyDescent="0.45">
      <c r="K2745" s="4"/>
      <c r="L2745" s="4"/>
      <c r="M2745" s="100"/>
    </row>
    <row r="2746" spans="11:13" x14ac:dyDescent="0.45">
      <c r="K2746" s="4"/>
      <c r="L2746" s="4"/>
      <c r="M2746" s="100"/>
    </row>
    <row r="2747" spans="11:13" x14ac:dyDescent="0.45">
      <c r="K2747" s="4"/>
      <c r="L2747" s="4"/>
      <c r="M2747" s="100"/>
    </row>
    <row r="2748" spans="11:13" x14ac:dyDescent="0.45">
      <c r="K2748" s="4"/>
      <c r="L2748" s="4"/>
      <c r="M2748" s="100"/>
    </row>
    <row r="2749" spans="11:13" x14ac:dyDescent="0.45">
      <c r="K2749" s="4"/>
      <c r="L2749" s="4"/>
      <c r="M2749" s="100"/>
    </row>
    <row r="2750" spans="11:13" x14ac:dyDescent="0.45">
      <c r="K2750" s="4"/>
      <c r="L2750" s="4"/>
      <c r="M2750" s="100"/>
    </row>
    <row r="2751" spans="11:13" x14ac:dyDescent="0.45">
      <c r="K2751" s="4"/>
      <c r="L2751" s="4"/>
      <c r="M2751" s="100"/>
    </row>
    <row r="2752" spans="11:13" x14ac:dyDescent="0.45">
      <c r="K2752" s="4"/>
      <c r="L2752" s="4"/>
      <c r="M2752" s="100"/>
    </row>
    <row r="2753" spans="11:13" x14ac:dyDescent="0.45">
      <c r="K2753" s="4"/>
      <c r="L2753" s="4"/>
      <c r="M2753" s="100"/>
    </row>
    <row r="2754" spans="11:13" x14ac:dyDescent="0.45">
      <c r="K2754" s="4"/>
      <c r="L2754" s="4"/>
      <c r="M2754" s="100"/>
    </row>
    <row r="2755" spans="11:13" x14ac:dyDescent="0.45">
      <c r="K2755" s="4"/>
      <c r="L2755" s="4"/>
      <c r="M2755" s="100"/>
    </row>
    <row r="2756" spans="11:13" x14ac:dyDescent="0.45">
      <c r="K2756" s="4"/>
      <c r="L2756" s="4"/>
      <c r="M2756" s="100"/>
    </row>
    <row r="2757" spans="11:13" x14ac:dyDescent="0.45">
      <c r="K2757" s="4"/>
      <c r="L2757" s="4"/>
      <c r="M2757" s="100"/>
    </row>
    <row r="2758" spans="11:13" x14ac:dyDescent="0.45">
      <c r="K2758" s="4"/>
      <c r="L2758" s="4"/>
      <c r="M2758" s="100"/>
    </row>
    <row r="2759" spans="11:13" x14ac:dyDescent="0.45">
      <c r="K2759" s="4"/>
      <c r="L2759" s="4"/>
      <c r="M2759" s="100"/>
    </row>
    <row r="2760" spans="11:13" x14ac:dyDescent="0.45">
      <c r="K2760" s="4"/>
      <c r="L2760" s="4"/>
      <c r="M2760" s="100"/>
    </row>
    <row r="2761" spans="11:13" x14ac:dyDescent="0.45">
      <c r="K2761" s="4"/>
      <c r="L2761" s="4"/>
      <c r="M2761" s="100"/>
    </row>
    <row r="2762" spans="11:13" x14ac:dyDescent="0.45">
      <c r="K2762" s="4"/>
      <c r="L2762" s="4"/>
      <c r="M2762" s="100"/>
    </row>
    <row r="2763" spans="11:13" x14ac:dyDescent="0.45">
      <c r="K2763" s="4"/>
      <c r="L2763" s="4"/>
      <c r="M2763" s="100"/>
    </row>
    <row r="2764" spans="11:13" x14ac:dyDescent="0.45">
      <c r="K2764" s="4"/>
      <c r="L2764" s="4"/>
      <c r="M2764" s="100"/>
    </row>
    <row r="2765" spans="11:13" x14ac:dyDescent="0.45">
      <c r="K2765" s="4"/>
      <c r="L2765" s="4"/>
      <c r="M2765" s="100"/>
    </row>
    <row r="2766" spans="11:13" x14ac:dyDescent="0.45">
      <c r="K2766" s="4"/>
      <c r="L2766" s="4"/>
      <c r="M2766" s="100"/>
    </row>
    <row r="2767" spans="11:13" x14ac:dyDescent="0.45">
      <c r="K2767" s="4"/>
      <c r="L2767" s="4"/>
      <c r="M2767" s="100"/>
    </row>
    <row r="2768" spans="11:13" x14ac:dyDescent="0.45">
      <c r="K2768" s="4"/>
      <c r="L2768" s="4"/>
      <c r="M2768" s="100"/>
    </row>
    <row r="2769" spans="11:13" x14ac:dyDescent="0.45">
      <c r="K2769" s="4"/>
      <c r="L2769" s="4"/>
      <c r="M2769" s="100"/>
    </row>
    <row r="2770" spans="11:13" x14ac:dyDescent="0.45">
      <c r="K2770" s="4"/>
      <c r="L2770" s="4"/>
      <c r="M2770" s="100"/>
    </row>
    <row r="2771" spans="11:13" x14ac:dyDescent="0.45">
      <c r="K2771" s="4"/>
      <c r="L2771" s="4"/>
      <c r="M2771" s="100"/>
    </row>
    <row r="2772" spans="11:13" x14ac:dyDescent="0.45">
      <c r="K2772" s="4"/>
      <c r="L2772" s="4"/>
      <c r="M2772" s="100"/>
    </row>
    <row r="2773" spans="11:13" x14ac:dyDescent="0.45">
      <c r="K2773" s="4"/>
      <c r="L2773" s="4"/>
      <c r="M2773" s="100"/>
    </row>
    <row r="2774" spans="11:13" x14ac:dyDescent="0.45">
      <c r="K2774" s="4"/>
      <c r="L2774" s="4"/>
      <c r="M2774" s="100"/>
    </row>
    <row r="2775" spans="11:13" x14ac:dyDescent="0.45">
      <c r="K2775" s="4"/>
      <c r="L2775" s="4"/>
      <c r="M2775" s="100"/>
    </row>
    <row r="2776" spans="11:13" x14ac:dyDescent="0.45">
      <c r="K2776" s="4"/>
      <c r="L2776" s="4"/>
      <c r="M2776" s="100"/>
    </row>
    <row r="2777" spans="11:13" x14ac:dyDescent="0.45">
      <c r="K2777" s="4"/>
      <c r="L2777" s="4"/>
      <c r="M2777" s="100"/>
    </row>
    <row r="2778" spans="11:13" x14ac:dyDescent="0.45">
      <c r="K2778" s="4"/>
      <c r="L2778" s="4"/>
      <c r="M2778" s="100"/>
    </row>
    <row r="2779" spans="11:13" x14ac:dyDescent="0.45">
      <c r="K2779" s="4"/>
      <c r="L2779" s="4"/>
      <c r="M2779" s="100"/>
    </row>
    <row r="2780" spans="11:13" x14ac:dyDescent="0.45">
      <c r="K2780" s="4"/>
      <c r="L2780" s="4"/>
      <c r="M2780" s="100"/>
    </row>
    <row r="2781" spans="11:13" x14ac:dyDescent="0.45">
      <c r="K2781" s="4"/>
      <c r="L2781" s="4"/>
      <c r="M2781" s="100"/>
    </row>
    <row r="2782" spans="11:13" x14ac:dyDescent="0.45">
      <c r="K2782" s="4"/>
      <c r="L2782" s="4"/>
      <c r="M2782" s="100"/>
    </row>
    <row r="2783" spans="11:13" x14ac:dyDescent="0.45">
      <c r="K2783" s="4"/>
      <c r="L2783" s="4"/>
      <c r="M2783" s="100"/>
    </row>
    <row r="2784" spans="11:13" x14ac:dyDescent="0.45">
      <c r="K2784" s="4"/>
      <c r="L2784" s="4"/>
      <c r="M2784" s="100"/>
    </row>
    <row r="2785" spans="11:13" x14ac:dyDescent="0.45">
      <c r="K2785" s="4"/>
      <c r="L2785" s="4"/>
      <c r="M2785" s="100"/>
    </row>
    <row r="2786" spans="11:13" x14ac:dyDescent="0.45">
      <c r="K2786" s="4"/>
      <c r="L2786" s="4"/>
      <c r="M2786" s="100"/>
    </row>
    <row r="2787" spans="11:13" x14ac:dyDescent="0.45">
      <c r="K2787" s="4"/>
      <c r="L2787" s="4"/>
      <c r="M2787" s="100"/>
    </row>
    <row r="2788" spans="11:13" x14ac:dyDescent="0.45">
      <c r="K2788" s="4"/>
      <c r="L2788" s="4"/>
      <c r="M2788" s="100"/>
    </row>
    <row r="2789" spans="11:13" x14ac:dyDescent="0.45">
      <c r="K2789" s="4"/>
      <c r="L2789" s="4"/>
      <c r="M2789" s="100"/>
    </row>
    <row r="2790" spans="11:13" x14ac:dyDescent="0.45">
      <c r="K2790" s="4"/>
      <c r="L2790" s="4"/>
      <c r="M2790" s="100"/>
    </row>
    <row r="2791" spans="11:13" x14ac:dyDescent="0.45">
      <c r="K2791" s="4"/>
      <c r="L2791" s="4"/>
      <c r="M2791" s="100"/>
    </row>
    <row r="2792" spans="11:13" x14ac:dyDescent="0.45">
      <c r="K2792" s="4"/>
      <c r="L2792" s="4"/>
      <c r="M2792" s="100"/>
    </row>
    <row r="2793" spans="11:13" x14ac:dyDescent="0.45">
      <c r="K2793" s="4"/>
      <c r="L2793" s="4"/>
      <c r="M2793" s="100"/>
    </row>
    <row r="2794" spans="11:13" x14ac:dyDescent="0.45">
      <c r="K2794" s="4"/>
      <c r="L2794" s="4"/>
      <c r="M2794" s="100"/>
    </row>
    <row r="2795" spans="11:13" x14ac:dyDescent="0.45">
      <c r="K2795" s="4"/>
      <c r="L2795" s="4"/>
      <c r="M2795" s="100"/>
    </row>
    <row r="2796" spans="11:13" x14ac:dyDescent="0.45">
      <c r="K2796" s="4"/>
      <c r="L2796" s="4"/>
      <c r="M2796" s="100"/>
    </row>
    <row r="2797" spans="11:13" x14ac:dyDescent="0.45">
      <c r="K2797" s="4"/>
      <c r="L2797" s="4"/>
      <c r="M2797" s="100"/>
    </row>
    <row r="2798" spans="11:13" x14ac:dyDescent="0.45">
      <c r="K2798" s="4"/>
      <c r="L2798" s="4"/>
      <c r="M2798" s="100"/>
    </row>
    <row r="2799" spans="11:13" x14ac:dyDescent="0.45">
      <c r="K2799" s="4"/>
      <c r="L2799" s="4"/>
      <c r="M2799" s="100"/>
    </row>
    <row r="2800" spans="11:13" x14ac:dyDescent="0.45">
      <c r="K2800" s="4"/>
      <c r="L2800" s="4"/>
      <c r="M2800" s="100"/>
    </row>
    <row r="2801" spans="11:13" x14ac:dyDescent="0.45">
      <c r="K2801" s="4"/>
      <c r="L2801" s="4"/>
      <c r="M2801" s="100"/>
    </row>
    <row r="2802" spans="11:13" x14ac:dyDescent="0.45">
      <c r="K2802" s="4"/>
      <c r="L2802" s="4"/>
      <c r="M2802" s="100"/>
    </row>
    <row r="2803" spans="11:13" x14ac:dyDescent="0.45">
      <c r="K2803" s="4"/>
      <c r="L2803" s="4"/>
      <c r="M2803" s="100"/>
    </row>
    <row r="2804" spans="11:13" x14ac:dyDescent="0.45">
      <c r="K2804" s="4"/>
      <c r="L2804" s="4"/>
      <c r="M2804" s="100"/>
    </row>
    <row r="2805" spans="11:13" x14ac:dyDescent="0.45">
      <c r="K2805" s="4"/>
      <c r="L2805" s="4"/>
      <c r="M2805" s="100"/>
    </row>
    <row r="2806" spans="11:13" x14ac:dyDescent="0.45">
      <c r="K2806" s="4"/>
      <c r="L2806" s="4"/>
      <c r="M2806" s="100"/>
    </row>
    <row r="2807" spans="11:13" x14ac:dyDescent="0.45">
      <c r="K2807" s="4"/>
      <c r="L2807" s="4"/>
      <c r="M2807" s="100"/>
    </row>
    <row r="2808" spans="11:13" x14ac:dyDescent="0.45">
      <c r="K2808" s="4"/>
      <c r="L2808" s="4"/>
      <c r="M2808" s="100"/>
    </row>
    <row r="2809" spans="11:13" x14ac:dyDescent="0.45">
      <c r="K2809" s="4"/>
      <c r="L2809" s="4"/>
      <c r="M2809" s="100"/>
    </row>
    <row r="2810" spans="11:13" x14ac:dyDescent="0.45">
      <c r="K2810" s="4"/>
      <c r="L2810" s="4"/>
      <c r="M2810" s="100"/>
    </row>
    <row r="2811" spans="11:13" x14ac:dyDescent="0.45">
      <c r="K2811" s="4"/>
      <c r="L2811" s="4"/>
      <c r="M2811" s="100"/>
    </row>
    <row r="2812" spans="11:13" x14ac:dyDescent="0.45">
      <c r="K2812" s="4"/>
      <c r="L2812" s="4"/>
      <c r="M2812" s="100"/>
    </row>
    <row r="2813" spans="11:13" x14ac:dyDescent="0.45">
      <c r="K2813" s="4"/>
      <c r="L2813" s="4"/>
      <c r="M2813" s="100"/>
    </row>
    <row r="2814" spans="11:13" x14ac:dyDescent="0.45">
      <c r="K2814" s="4"/>
      <c r="L2814" s="4"/>
      <c r="M2814" s="100"/>
    </row>
    <row r="2815" spans="11:13" x14ac:dyDescent="0.45">
      <c r="K2815" s="4"/>
      <c r="L2815" s="4"/>
      <c r="M2815" s="100"/>
    </row>
    <row r="2816" spans="11:13" x14ac:dyDescent="0.45">
      <c r="K2816" s="4"/>
      <c r="L2816" s="4"/>
      <c r="M2816" s="100"/>
    </row>
    <row r="2817" spans="11:13" x14ac:dyDescent="0.45">
      <c r="K2817" s="4"/>
      <c r="L2817" s="4"/>
      <c r="M2817" s="100"/>
    </row>
    <row r="2818" spans="11:13" x14ac:dyDescent="0.45">
      <c r="K2818" s="4"/>
      <c r="L2818" s="4"/>
      <c r="M2818" s="100"/>
    </row>
    <row r="2819" spans="11:13" x14ac:dyDescent="0.45">
      <c r="K2819" s="4"/>
      <c r="L2819" s="4"/>
      <c r="M2819" s="100"/>
    </row>
    <row r="2820" spans="11:13" x14ac:dyDescent="0.45">
      <c r="K2820" s="4"/>
      <c r="L2820" s="4"/>
      <c r="M2820" s="100"/>
    </row>
    <row r="2821" spans="11:13" x14ac:dyDescent="0.45">
      <c r="K2821" s="4"/>
      <c r="L2821" s="4"/>
      <c r="M2821" s="100"/>
    </row>
    <row r="2822" spans="11:13" x14ac:dyDescent="0.45">
      <c r="K2822" s="4"/>
      <c r="L2822" s="4"/>
      <c r="M2822" s="100"/>
    </row>
    <row r="2823" spans="11:13" x14ac:dyDescent="0.45">
      <c r="K2823" s="4"/>
      <c r="L2823" s="4"/>
      <c r="M2823" s="100"/>
    </row>
    <row r="2824" spans="11:13" x14ac:dyDescent="0.45">
      <c r="K2824" s="4"/>
      <c r="L2824" s="4"/>
      <c r="M2824" s="100"/>
    </row>
    <row r="2825" spans="11:13" x14ac:dyDescent="0.45">
      <c r="K2825" s="4"/>
      <c r="L2825" s="4"/>
      <c r="M2825" s="100"/>
    </row>
    <row r="2826" spans="11:13" x14ac:dyDescent="0.45">
      <c r="K2826" s="4"/>
      <c r="L2826" s="4"/>
      <c r="M2826" s="100"/>
    </row>
    <row r="2827" spans="11:13" x14ac:dyDescent="0.45">
      <c r="K2827" s="4"/>
      <c r="L2827" s="4"/>
      <c r="M2827" s="100"/>
    </row>
    <row r="2828" spans="11:13" x14ac:dyDescent="0.45">
      <c r="K2828" s="4"/>
      <c r="L2828" s="4"/>
      <c r="M2828" s="100"/>
    </row>
    <row r="2829" spans="11:13" x14ac:dyDescent="0.45">
      <c r="K2829" s="4"/>
      <c r="L2829" s="4"/>
      <c r="M2829" s="100"/>
    </row>
    <row r="2830" spans="11:13" x14ac:dyDescent="0.45">
      <c r="K2830" s="4"/>
      <c r="L2830" s="4"/>
      <c r="M2830" s="100"/>
    </row>
    <row r="2831" spans="11:13" x14ac:dyDescent="0.45">
      <c r="K2831" s="4"/>
      <c r="L2831" s="4"/>
      <c r="M2831" s="100"/>
    </row>
    <row r="2832" spans="11:13" x14ac:dyDescent="0.45">
      <c r="K2832" s="4"/>
      <c r="L2832" s="4"/>
      <c r="M2832" s="100"/>
    </row>
    <row r="2833" spans="11:13" x14ac:dyDescent="0.45">
      <c r="K2833" s="4"/>
      <c r="L2833" s="4"/>
      <c r="M2833" s="100"/>
    </row>
    <row r="2834" spans="11:13" x14ac:dyDescent="0.45">
      <c r="K2834" s="4"/>
      <c r="L2834" s="4"/>
      <c r="M2834" s="100"/>
    </row>
    <row r="2835" spans="11:13" x14ac:dyDescent="0.45">
      <c r="K2835" s="4"/>
      <c r="L2835" s="4"/>
      <c r="M2835" s="100"/>
    </row>
    <row r="2836" spans="11:13" x14ac:dyDescent="0.45">
      <c r="K2836" s="4"/>
      <c r="L2836" s="4"/>
      <c r="M2836" s="100"/>
    </row>
    <row r="2837" spans="11:13" x14ac:dyDescent="0.45">
      <c r="K2837" s="4"/>
      <c r="L2837" s="4"/>
      <c r="M2837" s="100"/>
    </row>
    <row r="2838" spans="11:13" x14ac:dyDescent="0.45">
      <c r="K2838" s="4"/>
      <c r="L2838" s="4"/>
      <c r="M2838" s="100"/>
    </row>
    <row r="2839" spans="11:13" x14ac:dyDescent="0.45">
      <c r="K2839" s="4"/>
      <c r="L2839" s="4"/>
      <c r="M2839" s="100"/>
    </row>
    <row r="2840" spans="11:13" x14ac:dyDescent="0.45">
      <c r="K2840" s="4"/>
      <c r="L2840" s="4"/>
      <c r="M2840" s="100"/>
    </row>
    <row r="2841" spans="11:13" x14ac:dyDescent="0.45">
      <c r="K2841" s="4"/>
      <c r="L2841" s="4"/>
      <c r="M2841" s="100"/>
    </row>
    <row r="2842" spans="11:13" x14ac:dyDescent="0.45">
      <c r="K2842" s="4"/>
      <c r="L2842" s="4"/>
      <c r="M2842" s="100"/>
    </row>
    <row r="2843" spans="11:13" x14ac:dyDescent="0.45">
      <c r="K2843" s="4"/>
      <c r="L2843" s="4"/>
      <c r="M2843" s="100"/>
    </row>
    <row r="2844" spans="11:13" x14ac:dyDescent="0.45">
      <c r="K2844" s="4"/>
      <c r="L2844" s="4"/>
      <c r="M2844" s="100"/>
    </row>
    <row r="2845" spans="11:13" x14ac:dyDescent="0.45">
      <c r="K2845" s="4"/>
      <c r="L2845" s="4"/>
      <c r="M2845" s="100"/>
    </row>
    <row r="2846" spans="11:13" x14ac:dyDescent="0.45">
      <c r="K2846" s="4"/>
      <c r="L2846" s="4"/>
      <c r="M2846" s="100"/>
    </row>
    <row r="2847" spans="11:13" x14ac:dyDescent="0.45">
      <c r="K2847" s="4"/>
      <c r="L2847" s="4"/>
      <c r="M2847" s="100"/>
    </row>
    <row r="2848" spans="11:13" x14ac:dyDescent="0.45">
      <c r="K2848" s="4"/>
      <c r="L2848" s="4"/>
      <c r="M2848" s="100"/>
    </row>
    <row r="2849" spans="11:13" x14ac:dyDescent="0.45">
      <c r="K2849" s="4"/>
      <c r="L2849" s="4"/>
      <c r="M2849" s="100"/>
    </row>
    <row r="2850" spans="11:13" x14ac:dyDescent="0.45">
      <c r="K2850" s="4"/>
      <c r="L2850" s="4"/>
      <c r="M2850" s="100"/>
    </row>
    <row r="2851" spans="11:13" x14ac:dyDescent="0.45">
      <c r="K2851" s="4"/>
      <c r="L2851" s="4"/>
      <c r="M2851" s="100"/>
    </row>
    <row r="2852" spans="11:13" x14ac:dyDescent="0.45">
      <c r="K2852" s="4"/>
      <c r="L2852" s="4"/>
      <c r="M2852" s="100"/>
    </row>
    <row r="2853" spans="11:13" x14ac:dyDescent="0.45">
      <c r="K2853" s="4"/>
      <c r="L2853" s="4"/>
      <c r="M2853" s="100"/>
    </row>
    <row r="2854" spans="11:13" x14ac:dyDescent="0.45">
      <c r="K2854" s="4"/>
      <c r="L2854" s="4"/>
      <c r="M2854" s="100"/>
    </row>
    <row r="2855" spans="11:13" x14ac:dyDescent="0.45">
      <c r="K2855" s="4"/>
      <c r="L2855" s="4"/>
      <c r="M2855" s="100"/>
    </row>
    <row r="2856" spans="11:13" x14ac:dyDescent="0.45">
      <c r="K2856" s="4"/>
      <c r="L2856" s="4"/>
      <c r="M2856" s="100"/>
    </row>
    <row r="2857" spans="11:13" x14ac:dyDescent="0.45">
      <c r="K2857" s="4"/>
      <c r="L2857" s="4"/>
      <c r="M2857" s="100"/>
    </row>
    <row r="2858" spans="11:13" x14ac:dyDescent="0.45">
      <c r="K2858" s="4"/>
      <c r="L2858" s="4"/>
      <c r="M2858" s="100"/>
    </row>
    <row r="2859" spans="11:13" x14ac:dyDescent="0.45">
      <c r="K2859" s="4"/>
      <c r="L2859" s="4"/>
      <c r="M2859" s="100"/>
    </row>
    <row r="2860" spans="11:13" x14ac:dyDescent="0.45">
      <c r="K2860" s="4"/>
      <c r="L2860" s="4"/>
      <c r="M2860" s="100"/>
    </row>
    <row r="2861" spans="11:13" x14ac:dyDescent="0.45">
      <c r="K2861" s="4"/>
      <c r="L2861" s="4"/>
      <c r="M2861" s="100"/>
    </row>
    <row r="2862" spans="11:13" x14ac:dyDescent="0.45">
      <c r="K2862" s="4"/>
      <c r="L2862" s="4"/>
      <c r="M2862" s="100"/>
    </row>
    <row r="2863" spans="11:13" x14ac:dyDescent="0.45">
      <c r="K2863" s="4"/>
      <c r="L2863" s="4"/>
      <c r="M2863" s="100"/>
    </row>
    <row r="2864" spans="11:13" x14ac:dyDescent="0.45">
      <c r="K2864" s="4"/>
      <c r="L2864" s="4"/>
      <c r="M2864" s="100"/>
    </row>
    <row r="2865" spans="11:13" x14ac:dyDescent="0.45">
      <c r="K2865" s="4"/>
      <c r="L2865" s="4"/>
      <c r="M2865" s="100"/>
    </row>
    <row r="2866" spans="11:13" x14ac:dyDescent="0.45">
      <c r="K2866" s="4"/>
      <c r="L2866" s="4"/>
      <c r="M2866" s="100"/>
    </row>
    <row r="2867" spans="11:13" x14ac:dyDescent="0.45">
      <c r="K2867" s="4"/>
      <c r="L2867" s="4"/>
      <c r="M2867" s="100"/>
    </row>
    <row r="2868" spans="11:13" x14ac:dyDescent="0.45">
      <c r="K2868" s="4"/>
      <c r="L2868" s="4"/>
      <c r="M2868" s="100"/>
    </row>
    <row r="2869" spans="11:13" x14ac:dyDescent="0.45">
      <c r="K2869" s="4"/>
      <c r="L2869" s="4"/>
      <c r="M2869" s="100"/>
    </row>
    <row r="2870" spans="11:13" x14ac:dyDescent="0.45">
      <c r="K2870" s="4"/>
      <c r="L2870" s="4"/>
      <c r="M2870" s="100"/>
    </row>
    <row r="2871" spans="11:13" x14ac:dyDescent="0.45">
      <c r="K2871" s="4"/>
      <c r="L2871" s="4"/>
      <c r="M2871" s="100"/>
    </row>
    <row r="2872" spans="11:13" x14ac:dyDescent="0.45">
      <c r="K2872" s="4"/>
      <c r="L2872" s="4"/>
      <c r="M2872" s="100"/>
    </row>
    <row r="2873" spans="11:13" x14ac:dyDescent="0.45">
      <c r="K2873" s="4"/>
      <c r="L2873" s="4"/>
      <c r="M2873" s="100"/>
    </row>
    <row r="2874" spans="11:13" x14ac:dyDescent="0.45">
      <c r="K2874" s="4"/>
      <c r="L2874" s="4"/>
      <c r="M2874" s="100"/>
    </row>
    <row r="2875" spans="11:13" x14ac:dyDescent="0.45">
      <c r="K2875" s="4"/>
      <c r="L2875" s="4"/>
      <c r="M2875" s="100"/>
    </row>
    <row r="2876" spans="11:13" x14ac:dyDescent="0.45">
      <c r="K2876" s="4"/>
      <c r="L2876" s="4"/>
      <c r="M2876" s="100"/>
    </row>
    <row r="2877" spans="11:13" x14ac:dyDescent="0.45">
      <c r="K2877" s="4"/>
      <c r="L2877" s="4"/>
      <c r="M2877" s="100"/>
    </row>
    <row r="2878" spans="11:13" x14ac:dyDescent="0.45">
      <c r="K2878" s="4"/>
      <c r="L2878" s="4"/>
      <c r="M2878" s="100"/>
    </row>
    <row r="2879" spans="11:13" x14ac:dyDescent="0.45">
      <c r="K2879" s="4"/>
      <c r="L2879" s="4"/>
      <c r="M2879" s="100"/>
    </row>
    <row r="2880" spans="11:13" x14ac:dyDescent="0.45">
      <c r="K2880" s="4"/>
      <c r="L2880" s="4"/>
      <c r="M2880" s="100"/>
    </row>
    <row r="2881" spans="11:13" x14ac:dyDescent="0.45">
      <c r="K2881" s="4"/>
      <c r="L2881" s="4"/>
      <c r="M2881" s="100"/>
    </row>
    <row r="2882" spans="11:13" x14ac:dyDescent="0.45">
      <c r="K2882" s="4"/>
      <c r="L2882" s="4"/>
      <c r="M2882" s="100"/>
    </row>
    <row r="2883" spans="11:13" x14ac:dyDescent="0.45">
      <c r="K2883" s="4"/>
      <c r="L2883" s="4"/>
      <c r="M2883" s="100"/>
    </row>
    <row r="2884" spans="11:13" x14ac:dyDescent="0.45">
      <c r="K2884" s="4"/>
      <c r="L2884" s="4"/>
      <c r="M2884" s="100"/>
    </row>
    <row r="2885" spans="11:13" x14ac:dyDescent="0.45">
      <c r="K2885" s="4"/>
      <c r="L2885" s="4"/>
      <c r="M2885" s="100"/>
    </row>
    <row r="2886" spans="11:13" x14ac:dyDescent="0.45">
      <c r="K2886" s="4"/>
      <c r="L2886" s="4"/>
      <c r="M2886" s="100"/>
    </row>
    <row r="2887" spans="11:13" x14ac:dyDescent="0.45">
      <c r="K2887" s="4"/>
      <c r="L2887" s="4"/>
      <c r="M2887" s="100"/>
    </row>
    <row r="2888" spans="11:13" x14ac:dyDescent="0.45">
      <c r="K2888" s="4"/>
      <c r="L2888" s="4"/>
      <c r="M2888" s="100"/>
    </row>
    <row r="2889" spans="11:13" x14ac:dyDescent="0.45">
      <c r="K2889" s="4"/>
      <c r="L2889" s="4"/>
      <c r="M2889" s="100"/>
    </row>
    <row r="2890" spans="11:13" x14ac:dyDescent="0.45">
      <c r="K2890" s="4"/>
      <c r="L2890" s="4"/>
      <c r="M2890" s="100"/>
    </row>
    <row r="2891" spans="11:13" x14ac:dyDescent="0.45">
      <c r="K2891" s="4"/>
      <c r="L2891" s="4"/>
      <c r="M2891" s="100"/>
    </row>
    <row r="2892" spans="11:13" x14ac:dyDescent="0.45">
      <c r="K2892" s="4"/>
      <c r="L2892" s="4"/>
      <c r="M2892" s="100"/>
    </row>
    <row r="2893" spans="11:13" x14ac:dyDescent="0.45">
      <c r="K2893" s="4"/>
      <c r="L2893" s="4"/>
      <c r="M2893" s="100"/>
    </row>
    <row r="2894" spans="11:13" x14ac:dyDescent="0.45">
      <c r="K2894" s="4"/>
      <c r="L2894" s="4"/>
      <c r="M2894" s="100"/>
    </row>
    <row r="2895" spans="11:13" x14ac:dyDescent="0.45">
      <c r="K2895" s="4"/>
      <c r="L2895" s="4"/>
      <c r="M2895" s="100"/>
    </row>
    <row r="2896" spans="11:13" x14ac:dyDescent="0.45">
      <c r="K2896" s="4"/>
      <c r="L2896" s="4"/>
      <c r="M2896" s="100"/>
    </row>
    <row r="2897" spans="11:13" x14ac:dyDescent="0.45">
      <c r="K2897" s="4"/>
      <c r="L2897" s="4"/>
      <c r="M2897" s="100"/>
    </row>
    <row r="2898" spans="11:13" x14ac:dyDescent="0.45">
      <c r="K2898" s="4"/>
      <c r="L2898" s="4"/>
      <c r="M2898" s="100"/>
    </row>
    <row r="2899" spans="11:13" x14ac:dyDescent="0.45">
      <c r="K2899" s="4"/>
      <c r="L2899" s="4"/>
      <c r="M2899" s="100"/>
    </row>
    <row r="2900" spans="11:13" x14ac:dyDescent="0.45">
      <c r="K2900" s="4"/>
      <c r="L2900" s="4"/>
      <c r="M2900" s="100"/>
    </row>
    <row r="2901" spans="11:13" x14ac:dyDescent="0.45">
      <c r="K2901" s="4"/>
      <c r="L2901" s="4"/>
      <c r="M2901" s="100"/>
    </row>
    <row r="2902" spans="11:13" x14ac:dyDescent="0.45">
      <c r="K2902" s="4"/>
      <c r="L2902" s="4"/>
      <c r="M2902" s="100"/>
    </row>
    <row r="2903" spans="11:13" x14ac:dyDescent="0.45">
      <c r="K2903" s="4"/>
      <c r="L2903" s="4"/>
      <c r="M2903" s="100"/>
    </row>
    <row r="2904" spans="11:13" x14ac:dyDescent="0.45">
      <c r="K2904" s="4"/>
      <c r="L2904" s="4"/>
      <c r="M2904" s="100"/>
    </row>
    <row r="2905" spans="11:13" x14ac:dyDescent="0.45">
      <c r="K2905" s="4"/>
      <c r="L2905" s="4"/>
      <c r="M2905" s="100"/>
    </row>
    <row r="2906" spans="11:13" x14ac:dyDescent="0.45">
      <c r="K2906" s="4"/>
      <c r="L2906" s="4"/>
      <c r="M2906" s="100"/>
    </row>
    <row r="2907" spans="11:13" x14ac:dyDescent="0.45">
      <c r="K2907" s="4"/>
      <c r="L2907" s="4"/>
      <c r="M2907" s="100"/>
    </row>
    <row r="2908" spans="11:13" x14ac:dyDescent="0.45">
      <c r="K2908" s="4"/>
      <c r="L2908" s="4"/>
      <c r="M2908" s="100"/>
    </row>
    <row r="2909" spans="11:13" x14ac:dyDescent="0.45">
      <c r="K2909" s="4"/>
      <c r="L2909" s="4"/>
      <c r="M2909" s="100"/>
    </row>
    <row r="2910" spans="11:13" x14ac:dyDescent="0.45">
      <c r="K2910" s="4"/>
      <c r="L2910" s="4"/>
      <c r="M2910" s="100"/>
    </row>
    <row r="2911" spans="11:13" x14ac:dyDescent="0.45">
      <c r="K2911" s="4"/>
      <c r="L2911" s="4"/>
      <c r="M2911" s="100"/>
    </row>
    <row r="2912" spans="11:13" x14ac:dyDescent="0.45">
      <c r="K2912" s="4"/>
      <c r="L2912" s="4"/>
      <c r="M2912" s="100"/>
    </row>
    <row r="2913" spans="11:13" x14ac:dyDescent="0.45">
      <c r="K2913" s="4"/>
      <c r="L2913" s="4"/>
      <c r="M2913" s="100"/>
    </row>
    <row r="2914" spans="11:13" x14ac:dyDescent="0.45">
      <c r="K2914" s="4"/>
      <c r="L2914" s="4"/>
      <c r="M2914" s="100"/>
    </row>
    <row r="2915" spans="11:13" x14ac:dyDescent="0.45">
      <c r="K2915" s="4"/>
      <c r="L2915" s="4"/>
      <c r="M2915" s="100"/>
    </row>
    <row r="2916" spans="11:13" x14ac:dyDescent="0.45">
      <c r="K2916" s="4"/>
      <c r="L2916" s="4"/>
      <c r="M2916" s="100"/>
    </row>
    <row r="2917" spans="11:13" x14ac:dyDescent="0.45">
      <c r="K2917" s="4"/>
      <c r="L2917" s="4"/>
      <c r="M2917" s="100"/>
    </row>
    <row r="2918" spans="11:13" x14ac:dyDescent="0.45">
      <c r="K2918" s="4"/>
      <c r="L2918" s="4"/>
      <c r="M2918" s="100"/>
    </row>
    <row r="2919" spans="11:13" x14ac:dyDescent="0.45">
      <c r="K2919" s="4"/>
      <c r="L2919" s="4"/>
      <c r="M2919" s="100"/>
    </row>
    <row r="2920" spans="11:13" x14ac:dyDescent="0.45">
      <c r="K2920" s="4"/>
      <c r="L2920" s="4"/>
      <c r="M2920" s="100"/>
    </row>
    <row r="2921" spans="11:13" x14ac:dyDescent="0.45">
      <c r="K2921" s="4"/>
      <c r="L2921" s="4"/>
      <c r="M2921" s="100"/>
    </row>
    <row r="2922" spans="11:13" x14ac:dyDescent="0.45">
      <c r="K2922" s="4"/>
      <c r="L2922" s="4"/>
      <c r="M2922" s="100"/>
    </row>
    <row r="2923" spans="11:13" x14ac:dyDescent="0.45">
      <c r="K2923" s="4"/>
      <c r="L2923" s="4"/>
      <c r="M2923" s="100"/>
    </row>
    <row r="2924" spans="11:13" x14ac:dyDescent="0.45">
      <c r="K2924" s="4"/>
      <c r="L2924" s="4"/>
      <c r="M2924" s="100"/>
    </row>
    <row r="2925" spans="11:13" x14ac:dyDescent="0.45">
      <c r="K2925" s="4"/>
      <c r="L2925" s="4"/>
      <c r="M2925" s="100"/>
    </row>
    <row r="2926" spans="11:13" x14ac:dyDescent="0.45">
      <c r="K2926" s="4"/>
      <c r="L2926" s="4"/>
      <c r="M2926" s="100"/>
    </row>
    <row r="2927" spans="11:13" x14ac:dyDescent="0.45">
      <c r="K2927" s="4"/>
      <c r="L2927" s="4"/>
      <c r="M2927" s="100"/>
    </row>
    <row r="2928" spans="11:13" x14ac:dyDescent="0.45">
      <c r="K2928" s="4"/>
      <c r="L2928" s="4"/>
      <c r="M2928" s="100"/>
    </row>
    <row r="2929" spans="11:13" x14ac:dyDescent="0.45">
      <c r="K2929" s="4"/>
      <c r="L2929" s="4"/>
      <c r="M2929" s="100"/>
    </row>
    <row r="2930" spans="11:13" x14ac:dyDescent="0.45">
      <c r="K2930" s="4"/>
      <c r="L2930" s="4"/>
      <c r="M2930" s="100"/>
    </row>
    <row r="2931" spans="11:13" x14ac:dyDescent="0.45">
      <c r="K2931" s="4"/>
      <c r="L2931" s="4"/>
      <c r="M2931" s="100"/>
    </row>
    <row r="2932" spans="11:13" x14ac:dyDescent="0.45">
      <c r="K2932" s="4"/>
      <c r="L2932" s="4"/>
      <c r="M2932" s="100"/>
    </row>
    <row r="2933" spans="11:13" x14ac:dyDescent="0.45">
      <c r="K2933" s="4"/>
      <c r="L2933" s="4"/>
      <c r="M2933" s="100"/>
    </row>
    <row r="2934" spans="11:13" x14ac:dyDescent="0.45">
      <c r="K2934" s="4"/>
      <c r="L2934" s="4"/>
      <c r="M2934" s="100"/>
    </row>
    <row r="2935" spans="11:13" x14ac:dyDescent="0.45">
      <c r="K2935" s="4"/>
      <c r="L2935" s="4"/>
      <c r="M2935" s="100"/>
    </row>
    <row r="2936" spans="11:13" x14ac:dyDescent="0.45">
      <c r="K2936" s="4"/>
      <c r="L2936" s="4"/>
      <c r="M2936" s="100"/>
    </row>
    <row r="2937" spans="11:13" x14ac:dyDescent="0.45">
      <c r="K2937" s="4"/>
      <c r="L2937" s="4"/>
      <c r="M2937" s="100"/>
    </row>
    <row r="2938" spans="11:13" x14ac:dyDescent="0.45">
      <c r="K2938" s="4"/>
      <c r="L2938" s="4"/>
      <c r="M2938" s="100"/>
    </row>
    <row r="2939" spans="11:13" x14ac:dyDescent="0.45">
      <c r="K2939" s="4"/>
      <c r="L2939" s="4"/>
      <c r="M2939" s="100"/>
    </row>
    <row r="2940" spans="11:13" x14ac:dyDescent="0.45">
      <c r="K2940" s="4"/>
      <c r="L2940" s="4"/>
      <c r="M2940" s="100"/>
    </row>
    <row r="2941" spans="11:13" x14ac:dyDescent="0.45">
      <c r="K2941" s="4"/>
      <c r="L2941" s="4"/>
      <c r="M2941" s="100"/>
    </row>
    <row r="2942" spans="11:13" x14ac:dyDescent="0.45">
      <c r="K2942" s="4"/>
      <c r="L2942" s="4"/>
      <c r="M2942" s="100"/>
    </row>
    <row r="2943" spans="11:13" x14ac:dyDescent="0.45">
      <c r="K2943" s="4"/>
      <c r="L2943" s="4"/>
      <c r="M2943" s="100"/>
    </row>
    <row r="2944" spans="11:13" x14ac:dyDescent="0.45">
      <c r="K2944" s="4"/>
      <c r="L2944" s="4"/>
      <c r="M2944" s="100"/>
    </row>
    <row r="2945" spans="11:13" x14ac:dyDescent="0.45">
      <c r="K2945" s="4"/>
      <c r="L2945" s="4"/>
      <c r="M2945" s="100"/>
    </row>
    <row r="2946" spans="11:13" x14ac:dyDescent="0.45">
      <c r="K2946" s="4"/>
      <c r="L2946" s="4"/>
      <c r="M2946" s="100"/>
    </row>
    <row r="2947" spans="11:13" x14ac:dyDescent="0.45">
      <c r="K2947" s="4"/>
      <c r="L2947" s="4"/>
      <c r="M2947" s="100"/>
    </row>
    <row r="2948" spans="11:13" x14ac:dyDescent="0.45">
      <c r="K2948" s="4"/>
      <c r="L2948" s="4"/>
      <c r="M2948" s="100"/>
    </row>
    <row r="2949" spans="11:13" x14ac:dyDescent="0.45">
      <c r="K2949" s="4"/>
      <c r="L2949" s="4"/>
      <c r="M2949" s="100"/>
    </row>
    <row r="2950" spans="11:13" x14ac:dyDescent="0.45">
      <c r="K2950" s="4"/>
      <c r="L2950" s="4"/>
      <c r="M2950" s="100"/>
    </row>
    <row r="2951" spans="11:13" x14ac:dyDescent="0.45">
      <c r="K2951" s="4"/>
      <c r="L2951" s="4"/>
      <c r="M2951" s="100"/>
    </row>
    <row r="2952" spans="11:13" x14ac:dyDescent="0.45">
      <c r="K2952" s="4"/>
      <c r="L2952" s="4"/>
      <c r="M2952" s="100"/>
    </row>
    <row r="2953" spans="11:13" x14ac:dyDescent="0.45">
      <c r="K2953" s="4"/>
      <c r="L2953" s="4"/>
      <c r="M2953" s="100"/>
    </row>
    <row r="2954" spans="11:13" x14ac:dyDescent="0.45">
      <c r="K2954" s="4"/>
      <c r="L2954" s="4"/>
      <c r="M2954" s="100"/>
    </row>
    <row r="2955" spans="11:13" x14ac:dyDescent="0.45">
      <c r="K2955" s="4"/>
      <c r="L2955" s="4"/>
      <c r="M2955" s="100"/>
    </row>
    <row r="2956" spans="11:13" x14ac:dyDescent="0.45">
      <c r="K2956" s="4"/>
      <c r="L2956" s="4"/>
      <c r="M2956" s="100"/>
    </row>
    <row r="2957" spans="11:13" x14ac:dyDescent="0.45">
      <c r="K2957" s="4"/>
      <c r="L2957" s="4"/>
      <c r="M2957" s="100"/>
    </row>
    <row r="2958" spans="11:13" x14ac:dyDescent="0.45">
      <c r="K2958" s="4"/>
      <c r="L2958" s="4"/>
      <c r="M2958" s="100"/>
    </row>
    <row r="2959" spans="11:13" x14ac:dyDescent="0.45">
      <c r="K2959" s="4"/>
      <c r="L2959" s="4"/>
      <c r="M2959" s="100"/>
    </row>
    <row r="2960" spans="11:13" x14ac:dyDescent="0.45">
      <c r="K2960" s="4"/>
      <c r="L2960" s="4"/>
      <c r="M2960" s="100"/>
    </row>
    <row r="2961" spans="11:13" x14ac:dyDescent="0.45">
      <c r="K2961" s="4"/>
      <c r="L2961" s="4"/>
      <c r="M2961" s="100"/>
    </row>
    <row r="2962" spans="11:13" x14ac:dyDescent="0.45">
      <c r="K2962" s="4"/>
      <c r="L2962" s="4"/>
      <c r="M2962" s="100"/>
    </row>
    <row r="2963" spans="11:13" x14ac:dyDescent="0.45">
      <c r="K2963" s="4"/>
      <c r="L2963" s="4"/>
      <c r="M2963" s="100"/>
    </row>
    <row r="2964" spans="11:13" x14ac:dyDescent="0.45">
      <c r="K2964" s="4"/>
      <c r="L2964" s="4"/>
      <c r="M2964" s="100"/>
    </row>
    <row r="2965" spans="11:13" x14ac:dyDescent="0.45">
      <c r="K2965" s="4"/>
      <c r="L2965" s="4"/>
      <c r="M2965" s="100"/>
    </row>
    <row r="2966" spans="11:13" x14ac:dyDescent="0.45">
      <c r="K2966" s="4"/>
      <c r="L2966" s="4"/>
      <c r="M2966" s="100"/>
    </row>
    <row r="2967" spans="11:13" x14ac:dyDescent="0.45">
      <c r="K2967" s="4"/>
      <c r="L2967" s="4"/>
      <c r="M2967" s="100"/>
    </row>
    <row r="2968" spans="11:13" x14ac:dyDescent="0.45">
      <c r="K2968" s="4"/>
      <c r="L2968" s="4"/>
      <c r="M2968" s="100"/>
    </row>
    <row r="2969" spans="11:13" x14ac:dyDescent="0.45">
      <c r="K2969" s="4"/>
      <c r="L2969" s="4"/>
      <c r="M2969" s="100"/>
    </row>
    <row r="2970" spans="11:13" x14ac:dyDescent="0.45">
      <c r="K2970" s="4"/>
      <c r="L2970" s="4"/>
      <c r="M2970" s="100"/>
    </row>
    <row r="2971" spans="11:13" x14ac:dyDescent="0.45">
      <c r="K2971" s="4"/>
      <c r="L2971" s="4"/>
      <c r="M2971" s="100"/>
    </row>
    <row r="2972" spans="11:13" x14ac:dyDescent="0.45">
      <c r="K2972" s="4"/>
      <c r="L2972" s="4"/>
      <c r="M2972" s="100"/>
    </row>
    <row r="2973" spans="11:13" x14ac:dyDescent="0.45">
      <c r="K2973" s="4"/>
      <c r="L2973" s="4"/>
      <c r="M2973" s="100"/>
    </row>
    <row r="2974" spans="11:13" x14ac:dyDescent="0.45">
      <c r="K2974" s="4"/>
      <c r="L2974" s="4"/>
      <c r="M2974" s="100"/>
    </row>
    <row r="2975" spans="11:13" x14ac:dyDescent="0.45">
      <c r="K2975" s="4"/>
      <c r="L2975" s="4"/>
      <c r="M2975" s="100"/>
    </row>
    <row r="2976" spans="11:13" x14ac:dyDescent="0.45">
      <c r="K2976" s="4"/>
      <c r="L2976" s="4"/>
      <c r="M2976" s="100"/>
    </row>
    <row r="2977" spans="11:13" x14ac:dyDescent="0.45">
      <c r="K2977" s="4"/>
      <c r="L2977" s="4"/>
      <c r="M2977" s="100"/>
    </row>
    <row r="2978" spans="11:13" x14ac:dyDescent="0.45">
      <c r="K2978" s="4"/>
      <c r="L2978" s="4"/>
      <c r="M2978" s="100"/>
    </row>
    <row r="2979" spans="11:13" x14ac:dyDescent="0.45">
      <c r="K2979" s="4"/>
      <c r="L2979" s="4"/>
      <c r="M2979" s="100"/>
    </row>
    <row r="2980" spans="11:13" x14ac:dyDescent="0.45">
      <c r="K2980" s="4"/>
      <c r="L2980" s="4"/>
      <c r="M2980" s="100"/>
    </row>
    <row r="2981" spans="11:13" x14ac:dyDescent="0.45">
      <c r="K2981" s="4"/>
      <c r="L2981" s="4"/>
      <c r="M2981" s="100"/>
    </row>
    <row r="2982" spans="11:13" x14ac:dyDescent="0.45">
      <c r="K2982" s="4"/>
      <c r="L2982" s="4"/>
      <c r="M2982" s="100"/>
    </row>
    <row r="2983" spans="11:13" x14ac:dyDescent="0.45">
      <c r="K2983" s="4"/>
      <c r="L2983" s="4"/>
      <c r="M2983" s="100"/>
    </row>
    <row r="2984" spans="11:13" x14ac:dyDescent="0.45">
      <c r="K2984" s="4"/>
      <c r="L2984" s="4"/>
      <c r="M2984" s="100"/>
    </row>
    <row r="2985" spans="11:13" x14ac:dyDescent="0.45">
      <c r="K2985" s="4"/>
      <c r="L2985" s="4"/>
      <c r="M2985" s="100"/>
    </row>
    <row r="2986" spans="11:13" x14ac:dyDescent="0.45">
      <c r="K2986" s="4"/>
      <c r="L2986" s="4"/>
      <c r="M2986" s="100"/>
    </row>
    <row r="2987" spans="11:13" x14ac:dyDescent="0.45">
      <c r="K2987" s="4"/>
      <c r="L2987" s="4"/>
      <c r="M2987" s="100"/>
    </row>
    <row r="2988" spans="11:13" x14ac:dyDescent="0.45">
      <c r="K2988" s="4"/>
      <c r="L2988" s="4"/>
      <c r="M2988" s="100"/>
    </row>
    <row r="2989" spans="11:13" x14ac:dyDescent="0.45">
      <c r="K2989" s="4"/>
      <c r="L2989" s="4"/>
      <c r="M2989" s="100"/>
    </row>
    <row r="2990" spans="11:13" x14ac:dyDescent="0.45">
      <c r="K2990" s="4"/>
      <c r="L2990" s="4"/>
      <c r="M2990" s="100"/>
    </row>
    <row r="2991" spans="11:13" x14ac:dyDescent="0.45">
      <c r="K2991" s="4"/>
      <c r="L2991" s="4"/>
      <c r="M2991" s="100"/>
    </row>
    <row r="2992" spans="11:13" x14ac:dyDescent="0.45">
      <c r="K2992" s="4"/>
      <c r="L2992" s="4"/>
      <c r="M2992" s="100"/>
    </row>
    <row r="2993" spans="11:13" x14ac:dyDescent="0.45">
      <c r="K2993" s="4"/>
      <c r="L2993" s="4"/>
      <c r="M2993" s="100"/>
    </row>
    <row r="2994" spans="11:13" x14ac:dyDescent="0.45">
      <c r="K2994" s="4"/>
      <c r="L2994" s="4"/>
      <c r="M2994" s="100"/>
    </row>
    <row r="2995" spans="11:13" x14ac:dyDescent="0.45">
      <c r="K2995" s="4"/>
      <c r="L2995" s="4"/>
      <c r="M2995" s="100"/>
    </row>
    <row r="2996" spans="11:13" x14ac:dyDescent="0.45">
      <c r="K2996" s="4"/>
      <c r="L2996" s="4"/>
      <c r="M2996" s="100"/>
    </row>
    <row r="2997" spans="11:13" x14ac:dyDescent="0.45">
      <c r="K2997" s="4"/>
      <c r="L2997" s="4"/>
      <c r="M2997" s="100"/>
    </row>
    <row r="2998" spans="11:13" x14ac:dyDescent="0.45">
      <c r="K2998" s="4"/>
      <c r="L2998" s="4"/>
      <c r="M2998" s="100"/>
    </row>
    <row r="2999" spans="11:13" x14ac:dyDescent="0.45">
      <c r="K2999" s="4"/>
      <c r="L2999" s="4"/>
      <c r="M2999" s="100"/>
    </row>
    <row r="3000" spans="11:13" x14ac:dyDescent="0.45">
      <c r="K3000" s="4"/>
      <c r="L3000" s="4"/>
      <c r="M3000" s="100"/>
    </row>
    <row r="3001" spans="11:13" x14ac:dyDescent="0.45">
      <c r="K3001" s="4"/>
      <c r="L3001" s="4"/>
      <c r="M3001" s="100"/>
    </row>
    <row r="3002" spans="11:13" x14ac:dyDescent="0.45">
      <c r="K3002" s="4"/>
      <c r="L3002" s="4"/>
      <c r="M3002" s="100"/>
    </row>
    <row r="3003" spans="11:13" x14ac:dyDescent="0.45">
      <c r="K3003" s="4"/>
      <c r="L3003" s="4"/>
      <c r="M3003" s="100"/>
    </row>
    <row r="3004" spans="11:13" x14ac:dyDescent="0.45">
      <c r="K3004" s="4"/>
      <c r="L3004" s="4"/>
      <c r="M3004" s="100"/>
    </row>
    <row r="3005" spans="11:13" x14ac:dyDescent="0.45">
      <c r="K3005" s="4"/>
      <c r="L3005" s="4"/>
      <c r="M3005" s="100"/>
    </row>
    <row r="3006" spans="11:13" x14ac:dyDescent="0.45">
      <c r="K3006" s="4"/>
      <c r="L3006" s="4"/>
      <c r="M3006" s="100"/>
    </row>
    <row r="3007" spans="11:13" x14ac:dyDescent="0.45">
      <c r="K3007" s="4"/>
      <c r="L3007" s="4"/>
      <c r="M3007" s="100"/>
    </row>
    <row r="3008" spans="11:13" x14ac:dyDescent="0.45">
      <c r="K3008" s="4"/>
      <c r="L3008" s="4"/>
      <c r="M3008" s="100"/>
    </row>
    <row r="3009" spans="11:13" x14ac:dyDescent="0.45">
      <c r="K3009" s="4"/>
      <c r="L3009" s="4"/>
      <c r="M3009" s="100"/>
    </row>
    <row r="3010" spans="11:13" x14ac:dyDescent="0.45">
      <c r="K3010" s="4"/>
      <c r="L3010" s="4"/>
      <c r="M3010" s="100"/>
    </row>
    <row r="3011" spans="11:13" x14ac:dyDescent="0.45">
      <c r="K3011" s="4"/>
      <c r="L3011" s="4"/>
      <c r="M3011" s="100"/>
    </row>
    <row r="3012" spans="11:13" x14ac:dyDescent="0.45">
      <c r="K3012" s="4"/>
      <c r="L3012" s="4"/>
      <c r="M3012" s="100"/>
    </row>
    <row r="3013" spans="11:13" x14ac:dyDescent="0.45">
      <c r="K3013" s="4"/>
      <c r="L3013" s="4"/>
      <c r="M3013" s="100"/>
    </row>
    <row r="3014" spans="11:13" x14ac:dyDescent="0.45">
      <c r="K3014" s="4"/>
      <c r="L3014" s="4"/>
      <c r="M3014" s="100"/>
    </row>
    <row r="3015" spans="11:13" x14ac:dyDescent="0.45">
      <c r="K3015" s="4"/>
      <c r="L3015" s="4"/>
      <c r="M3015" s="100"/>
    </row>
    <row r="3016" spans="11:13" x14ac:dyDescent="0.45">
      <c r="K3016" s="4"/>
      <c r="L3016" s="4"/>
      <c r="M3016" s="100"/>
    </row>
    <row r="3017" spans="11:13" x14ac:dyDescent="0.45">
      <c r="K3017" s="4"/>
      <c r="L3017" s="4"/>
      <c r="M3017" s="100"/>
    </row>
    <row r="3018" spans="11:13" x14ac:dyDescent="0.45">
      <c r="K3018" s="4"/>
      <c r="L3018" s="4"/>
      <c r="M3018" s="100"/>
    </row>
    <row r="3019" spans="11:13" x14ac:dyDescent="0.45">
      <c r="K3019" s="4"/>
      <c r="L3019" s="4"/>
      <c r="M3019" s="100"/>
    </row>
    <row r="3020" spans="11:13" x14ac:dyDescent="0.45">
      <c r="K3020" s="4"/>
      <c r="L3020" s="4"/>
      <c r="M3020" s="100"/>
    </row>
    <row r="3021" spans="11:13" x14ac:dyDescent="0.45">
      <c r="K3021" s="4"/>
      <c r="L3021" s="4"/>
      <c r="M3021" s="100"/>
    </row>
    <row r="3022" spans="11:13" x14ac:dyDescent="0.45">
      <c r="K3022" s="4"/>
      <c r="L3022" s="4"/>
      <c r="M3022" s="100"/>
    </row>
    <row r="3023" spans="11:13" x14ac:dyDescent="0.45">
      <c r="K3023" s="4"/>
      <c r="L3023" s="4"/>
      <c r="M3023" s="100"/>
    </row>
    <row r="3024" spans="11:13" x14ac:dyDescent="0.45">
      <c r="K3024" s="4"/>
      <c r="L3024" s="4"/>
      <c r="M3024" s="100"/>
    </row>
    <row r="3025" spans="11:13" x14ac:dyDescent="0.45">
      <c r="K3025" s="4"/>
      <c r="L3025" s="4"/>
      <c r="M3025" s="100"/>
    </row>
    <row r="3026" spans="11:13" x14ac:dyDescent="0.45">
      <c r="K3026" s="4"/>
      <c r="L3026" s="4"/>
      <c r="M3026" s="100"/>
    </row>
    <row r="3027" spans="11:13" x14ac:dyDescent="0.45">
      <c r="K3027" s="4"/>
      <c r="L3027" s="4"/>
      <c r="M3027" s="100"/>
    </row>
    <row r="3028" spans="11:13" x14ac:dyDescent="0.45">
      <c r="K3028" s="4"/>
      <c r="L3028" s="4"/>
      <c r="M3028" s="100"/>
    </row>
    <row r="3029" spans="11:13" x14ac:dyDescent="0.45">
      <c r="K3029" s="4"/>
      <c r="L3029" s="4"/>
      <c r="M3029" s="100"/>
    </row>
    <row r="3030" spans="11:13" x14ac:dyDescent="0.45">
      <c r="K3030" s="4"/>
      <c r="L3030" s="4"/>
      <c r="M3030" s="100"/>
    </row>
    <row r="3031" spans="11:13" x14ac:dyDescent="0.45">
      <c r="K3031" s="4"/>
      <c r="L3031" s="4"/>
      <c r="M3031" s="100"/>
    </row>
    <row r="3032" spans="11:13" x14ac:dyDescent="0.45">
      <c r="K3032" s="4"/>
      <c r="L3032" s="4"/>
      <c r="M3032" s="100"/>
    </row>
    <row r="3033" spans="11:13" x14ac:dyDescent="0.45">
      <c r="K3033" s="4"/>
      <c r="L3033" s="4"/>
      <c r="M3033" s="100"/>
    </row>
    <row r="3034" spans="11:13" x14ac:dyDescent="0.45">
      <c r="K3034" s="4"/>
      <c r="L3034" s="4"/>
      <c r="M3034" s="100"/>
    </row>
    <row r="3035" spans="11:13" x14ac:dyDescent="0.45">
      <c r="K3035" s="4"/>
      <c r="L3035" s="4"/>
      <c r="M3035" s="100"/>
    </row>
    <row r="3036" spans="11:13" x14ac:dyDescent="0.45">
      <c r="K3036" s="4"/>
      <c r="L3036" s="4"/>
      <c r="M3036" s="100"/>
    </row>
    <row r="3037" spans="11:13" x14ac:dyDescent="0.45">
      <c r="K3037" s="4"/>
      <c r="L3037" s="4"/>
      <c r="M3037" s="100"/>
    </row>
    <row r="3038" spans="11:13" x14ac:dyDescent="0.45">
      <c r="K3038" s="4"/>
      <c r="L3038" s="4"/>
      <c r="M3038" s="100"/>
    </row>
    <row r="3039" spans="11:13" x14ac:dyDescent="0.45">
      <c r="K3039" s="4"/>
      <c r="L3039" s="4"/>
      <c r="M3039" s="100"/>
    </row>
    <row r="3040" spans="11:13" x14ac:dyDescent="0.45">
      <c r="K3040" s="4"/>
      <c r="L3040" s="4"/>
      <c r="M3040" s="100"/>
    </row>
    <row r="3041" spans="11:13" x14ac:dyDescent="0.45">
      <c r="K3041" s="4"/>
      <c r="L3041" s="4"/>
      <c r="M3041" s="100"/>
    </row>
    <row r="3042" spans="11:13" x14ac:dyDescent="0.45">
      <c r="K3042" s="4"/>
      <c r="L3042" s="4"/>
      <c r="M3042" s="100"/>
    </row>
    <row r="3043" spans="11:13" x14ac:dyDescent="0.45">
      <c r="K3043" s="4"/>
      <c r="L3043" s="4"/>
      <c r="M3043" s="100"/>
    </row>
    <row r="3044" spans="11:13" x14ac:dyDescent="0.45">
      <c r="K3044" s="4"/>
      <c r="L3044" s="4"/>
      <c r="M3044" s="100"/>
    </row>
    <row r="3045" spans="11:13" x14ac:dyDescent="0.45">
      <c r="K3045" s="4"/>
      <c r="L3045" s="4"/>
      <c r="M3045" s="100"/>
    </row>
    <row r="3046" spans="11:13" x14ac:dyDescent="0.45">
      <c r="K3046" s="4"/>
      <c r="L3046" s="4"/>
      <c r="M3046" s="100"/>
    </row>
    <row r="3047" spans="11:13" x14ac:dyDescent="0.45">
      <c r="K3047" s="4"/>
      <c r="L3047" s="4"/>
      <c r="M3047" s="100"/>
    </row>
    <row r="3048" spans="11:13" x14ac:dyDescent="0.45">
      <c r="K3048" s="4"/>
      <c r="L3048" s="4"/>
      <c r="M3048" s="100"/>
    </row>
    <row r="3049" spans="11:13" x14ac:dyDescent="0.45">
      <c r="K3049" s="4"/>
      <c r="L3049" s="4"/>
      <c r="M3049" s="100"/>
    </row>
    <row r="3050" spans="11:13" x14ac:dyDescent="0.45">
      <c r="K3050" s="4"/>
      <c r="L3050" s="4"/>
      <c r="M3050" s="100"/>
    </row>
    <row r="3051" spans="11:13" x14ac:dyDescent="0.45">
      <c r="K3051" s="4"/>
      <c r="L3051" s="4"/>
      <c r="M3051" s="100"/>
    </row>
    <row r="3052" spans="11:13" x14ac:dyDescent="0.45">
      <c r="K3052" s="4"/>
      <c r="L3052" s="4"/>
      <c r="M3052" s="100"/>
    </row>
    <row r="3053" spans="11:13" x14ac:dyDescent="0.45">
      <c r="K3053" s="4"/>
      <c r="L3053" s="4"/>
      <c r="M3053" s="100"/>
    </row>
    <row r="3054" spans="11:13" x14ac:dyDescent="0.45">
      <c r="K3054" s="4"/>
      <c r="L3054" s="4"/>
      <c r="M3054" s="100"/>
    </row>
    <row r="3055" spans="11:13" x14ac:dyDescent="0.45">
      <c r="K3055" s="4"/>
      <c r="L3055" s="4"/>
      <c r="M3055" s="100"/>
    </row>
    <row r="3056" spans="11:13" x14ac:dyDescent="0.45">
      <c r="K3056" s="4"/>
      <c r="L3056" s="4"/>
      <c r="M3056" s="100"/>
    </row>
    <row r="3057" spans="11:13" x14ac:dyDescent="0.45">
      <c r="K3057" s="4"/>
      <c r="L3057" s="4"/>
      <c r="M3057" s="100"/>
    </row>
    <row r="3058" spans="11:13" x14ac:dyDescent="0.45">
      <c r="K3058" s="4"/>
      <c r="L3058" s="4"/>
      <c r="M3058" s="100"/>
    </row>
    <row r="3059" spans="11:13" x14ac:dyDescent="0.45">
      <c r="K3059" s="4"/>
      <c r="L3059" s="4"/>
      <c r="M3059" s="100"/>
    </row>
    <row r="3060" spans="11:13" x14ac:dyDescent="0.45">
      <c r="K3060" s="4"/>
      <c r="L3060" s="4"/>
      <c r="M3060" s="100"/>
    </row>
    <row r="3061" spans="11:13" x14ac:dyDescent="0.45">
      <c r="K3061" s="4"/>
      <c r="L3061" s="4"/>
      <c r="M3061" s="100"/>
    </row>
    <row r="3062" spans="11:13" x14ac:dyDescent="0.45">
      <c r="K3062" s="4"/>
      <c r="L3062" s="4"/>
      <c r="M3062" s="100"/>
    </row>
    <row r="3063" spans="11:13" x14ac:dyDescent="0.45">
      <c r="K3063" s="4"/>
      <c r="L3063" s="4"/>
      <c r="M3063" s="100"/>
    </row>
    <row r="3064" spans="11:13" x14ac:dyDescent="0.45">
      <c r="K3064" s="4"/>
      <c r="L3064" s="4"/>
      <c r="M3064" s="100"/>
    </row>
    <row r="3065" spans="11:13" x14ac:dyDescent="0.45">
      <c r="K3065" s="4"/>
      <c r="L3065" s="4"/>
      <c r="M3065" s="100"/>
    </row>
    <row r="3066" spans="11:13" x14ac:dyDescent="0.45">
      <c r="K3066" s="4"/>
      <c r="L3066" s="4"/>
      <c r="M3066" s="100"/>
    </row>
    <row r="3067" spans="11:13" x14ac:dyDescent="0.45">
      <c r="K3067" s="4"/>
      <c r="L3067" s="4"/>
      <c r="M3067" s="100"/>
    </row>
    <row r="3068" spans="11:13" x14ac:dyDescent="0.45">
      <c r="K3068" s="4"/>
      <c r="L3068" s="4"/>
      <c r="M3068" s="100"/>
    </row>
    <row r="3069" spans="11:13" x14ac:dyDescent="0.45">
      <c r="K3069" s="4"/>
      <c r="L3069" s="4"/>
      <c r="M3069" s="100"/>
    </row>
    <row r="3070" spans="11:13" x14ac:dyDescent="0.45">
      <c r="K3070" s="4"/>
      <c r="L3070" s="4"/>
      <c r="M3070" s="100"/>
    </row>
    <row r="3071" spans="11:13" x14ac:dyDescent="0.45">
      <c r="K3071" s="4"/>
      <c r="L3071" s="4"/>
      <c r="M3071" s="100"/>
    </row>
    <row r="3072" spans="11:13" x14ac:dyDescent="0.45">
      <c r="K3072" s="4"/>
      <c r="L3072" s="4"/>
      <c r="M3072" s="100"/>
    </row>
    <row r="3073" spans="11:13" x14ac:dyDescent="0.45">
      <c r="K3073" s="4"/>
      <c r="L3073" s="4"/>
      <c r="M3073" s="100"/>
    </row>
    <row r="3074" spans="11:13" x14ac:dyDescent="0.45">
      <c r="K3074" s="4"/>
      <c r="L3074" s="4"/>
      <c r="M3074" s="100"/>
    </row>
    <row r="3075" spans="11:13" x14ac:dyDescent="0.45">
      <c r="K3075" s="4"/>
      <c r="L3075" s="4"/>
      <c r="M3075" s="100"/>
    </row>
    <row r="3076" spans="11:13" x14ac:dyDescent="0.45">
      <c r="K3076" s="4"/>
      <c r="L3076" s="4"/>
      <c r="M3076" s="100"/>
    </row>
    <row r="3077" spans="11:13" x14ac:dyDescent="0.45">
      <c r="K3077" s="4"/>
      <c r="L3077" s="4"/>
      <c r="M3077" s="100"/>
    </row>
    <row r="3078" spans="11:13" x14ac:dyDescent="0.45">
      <c r="K3078" s="4"/>
      <c r="L3078" s="4"/>
      <c r="M3078" s="100"/>
    </row>
    <row r="3079" spans="11:13" x14ac:dyDescent="0.45">
      <c r="K3079" s="4"/>
      <c r="L3079" s="4"/>
      <c r="M3079" s="100"/>
    </row>
    <row r="3080" spans="11:13" x14ac:dyDescent="0.45">
      <c r="K3080" s="4"/>
      <c r="L3080" s="4"/>
      <c r="M3080" s="100"/>
    </row>
    <row r="3081" spans="11:13" x14ac:dyDescent="0.45">
      <c r="K3081" s="4"/>
      <c r="L3081" s="4"/>
      <c r="M3081" s="100"/>
    </row>
    <row r="3082" spans="11:13" x14ac:dyDescent="0.45">
      <c r="K3082" s="4"/>
      <c r="L3082" s="4"/>
      <c r="M3082" s="100"/>
    </row>
    <row r="3083" spans="11:13" x14ac:dyDescent="0.45">
      <c r="K3083" s="4"/>
      <c r="L3083" s="4"/>
      <c r="M3083" s="100"/>
    </row>
    <row r="3084" spans="11:13" x14ac:dyDescent="0.45">
      <c r="K3084" s="4"/>
      <c r="L3084" s="4"/>
      <c r="M3084" s="100"/>
    </row>
    <row r="3085" spans="11:13" x14ac:dyDescent="0.45">
      <c r="K3085" s="4"/>
      <c r="L3085" s="4"/>
      <c r="M3085" s="100"/>
    </row>
    <row r="3086" spans="11:13" x14ac:dyDescent="0.45">
      <c r="K3086" s="4"/>
      <c r="L3086" s="4"/>
      <c r="M3086" s="100"/>
    </row>
    <row r="3087" spans="11:13" x14ac:dyDescent="0.45">
      <c r="K3087" s="4"/>
      <c r="L3087" s="4"/>
      <c r="M3087" s="100"/>
    </row>
    <row r="3088" spans="11:13" x14ac:dyDescent="0.45">
      <c r="K3088" s="4"/>
      <c r="L3088" s="4"/>
      <c r="M3088" s="100"/>
    </row>
    <row r="3089" spans="11:13" x14ac:dyDescent="0.45">
      <c r="K3089" s="4"/>
      <c r="L3089" s="4"/>
      <c r="M3089" s="100"/>
    </row>
    <row r="3090" spans="11:13" x14ac:dyDescent="0.45">
      <c r="K3090" s="4"/>
      <c r="L3090" s="4"/>
      <c r="M3090" s="100"/>
    </row>
    <row r="3091" spans="11:13" x14ac:dyDescent="0.45">
      <c r="K3091" s="4"/>
      <c r="L3091" s="4"/>
      <c r="M3091" s="100"/>
    </row>
    <row r="3092" spans="11:13" x14ac:dyDescent="0.45">
      <c r="K3092" s="4"/>
      <c r="L3092" s="4"/>
      <c r="M3092" s="100"/>
    </row>
    <row r="3093" spans="11:13" x14ac:dyDescent="0.45">
      <c r="K3093" s="4"/>
      <c r="L3093" s="4"/>
      <c r="M3093" s="100"/>
    </row>
    <row r="3094" spans="11:13" x14ac:dyDescent="0.45">
      <c r="K3094" s="4"/>
      <c r="L3094" s="4"/>
      <c r="M3094" s="100"/>
    </row>
    <row r="3095" spans="11:13" x14ac:dyDescent="0.45">
      <c r="K3095" s="4"/>
      <c r="L3095" s="4"/>
      <c r="M3095" s="100"/>
    </row>
    <row r="3096" spans="11:13" x14ac:dyDescent="0.45">
      <c r="K3096" s="4"/>
      <c r="L3096" s="4"/>
      <c r="M3096" s="100"/>
    </row>
    <row r="3097" spans="11:13" x14ac:dyDescent="0.45">
      <c r="K3097" s="4"/>
      <c r="L3097" s="4"/>
      <c r="M3097" s="100"/>
    </row>
    <row r="3098" spans="11:13" x14ac:dyDescent="0.45">
      <c r="K3098" s="4"/>
      <c r="L3098" s="4"/>
      <c r="M3098" s="100"/>
    </row>
    <row r="3099" spans="11:13" x14ac:dyDescent="0.45">
      <c r="K3099" s="4"/>
      <c r="L3099" s="4"/>
      <c r="M3099" s="100"/>
    </row>
    <row r="3100" spans="11:13" x14ac:dyDescent="0.45">
      <c r="K3100" s="4"/>
      <c r="L3100" s="4"/>
      <c r="M3100" s="100"/>
    </row>
    <row r="3101" spans="11:13" x14ac:dyDescent="0.45">
      <c r="K3101" s="4"/>
      <c r="L3101" s="4"/>
      <c r="M3101" s="100"/>
    </row>
    <row r="3102" spans="11:13" x14ac:dyDescent="0.45">
      <c r="K3102" s="4"/>
      <c r="L3102" s="4"/>
      <c r="M3102" s="100"/>
    </row>
    <row r="3103" spans="11:13" x14ac:dyDescent="0.45">
      <c r="K3103" s="4"/>
      <c r="L3103" s="4"/>
      <c r="M3103" s="100"/>
    </row>
    <row r="3104" spans="11:13" x14ac:dyDescent="0.45">
      <c r="K3104" s="4"/>
      <c r="L3104" s="4"/>
      <c r="M3104" s="100"/>
    </row>
    <row r="3105" spans="11:13" x14ac:dyDescent="0.45">
      <c r="K3105" s="4"/>
      <c r="L3105" s="4"/>
      <c r="M3105" s="100"/>
    </row>
    <row r="3106" spans="11:13" x14ac:dyDescent="0.45">
      <c r="K3106" s="4"/>
      <c r="L3106" s="4"/>
      <c r="M3106" s="100"/>
    </row>
    <row r="3107" spans="11:13" x14ac:dyDescent="0.45">
      <c r="K3107" s="4"/>
      <c r="L3107" s="4"/>
      <c r="M3107" s="100"/>
    </row>
    <row r="3108" spans="11:13" x14ac:dyDescent="0.45">
      <c r="K3108" s="4"/>
      <c r="L3108" s="4"/>
      <c r="M3108" s="100"/>
    </row>
    <row r="3109" spans="11:13" x14ac:dyDescent="0.45">
      <c r="K3109" s="4"/>
      <c r="L3109" s="4"/>
      <c r="M3109" s="100"/>
    </row>
    <row r="3110" spans="11:13" x14ac:dyDescent="0.45">
      <c r="K3110" s="4"/>
      <c r="L3110" s="4"/>
      <c r="M3110" s="100"/>
    </row>
    <row r="3111" spans="11:13" x14ac:dyDescent="0.45">
      <c r="K3111" s="4"/>
      <c r="L3111" s="4"/>
      <c r="M3111" s="100"/>
    </row>
    <row r="3112" spans="11:13" x14ac:dyDescent="0.45">
      <c r="K3112" s="4"/>
      <c r="L3112" s="4"/>
      <c r="M3112" s="100"/>
    </row>
    <row r="3113" spans="11:13" x14ac:dyDescent="0.45">
      <c r="K3113" s="4"/>
      <c r="L3113" s="4"/>
      <c r="M3113" s="100"/>
    </row>
    <row r="3114" spans="11:13" x14ac:dyDescent="0.45">
      <c r="K3114" s="4"/>
      <c r="L3114" s="4"/>
      <c r="M3114" s="100"/>
    </row>
    <row r="3115" spans="11:13" x14ac:dyDescent="0.45">
      <c r="K3115" s="4"/>
      <c r="L3115" s="4"/>
      <c r="M3115" s="100"/>
    </row>
    <row r="3116" spans="11:13" x14ac:dyDescent="0.45">
      <c r="K3116" s="4"/>
      <c r="L3116" s="4"/>
      <c r="M3116" s="100"/>
    </row>
    <row r="3117" spans="11:13" x14ac:dyDescent="0.45">
      <c r="K3117" s="4"/>
      <c r="L3117" s="4"/>
      <c r="M3117" s="100"/>
    </row>
    <row r="3118" spans="11:13" x14ac:dyDescent="0.45">
      <c r="K3118" s="4"/>
      <c r="L3118" s="4"/>
      <c r="M3118" s="100"/>
    </row>
    <row r="3119" spans="11:13" x14ac:dyDescent="0.45">
      <c r="K3119" s="4"/>
      <c r="L3119" s="4"/>
      <c r="M3119" s="100"/>
    </row>
    <row r="3120" spans="11:13" x14ac:dyDescent="0.45">
      <c r="K3120" s="4"/>
      <c r="L3120" s="4"/>
      <c r="M3120" s="100"/>
    </row>
    <row r="3121" spans="11:13" x14ac:dyDescent="0.45">
      <c r="K3121" s="4"/>
      <c r="L3121" s="4"/>
      <c r="M3121" s="100"/>
    </row>
    <row r="3122" spans="11:13" x14ac:dyDescent="0.45">
      <c r="K3122" s="4"/>
      <c r="L3122" s="4"/>
      <c r="M3122" s="100"/>
    </row>
    <row r="3123" spans="11:13" x14ac:dyDescent="0.45">
      <c r="K3123" s="4"/>
      <c r="L3123" s="4"/>
      <c r="M3123" s="100"/>
    </row>
    <row r="3124" spans="11:13" x14ac:dyDescent="0.45">
      <c r="K3124" s="4"/>
      <c r="L3124" s="4"/>
      <c r="M3124" s="100"/>
    </row>
    <row r="3125" spans="11:13" x14ac:dyDescent="0.45">
      <c r="K3125" s="4"/>
      <c r="L3125" s="4"/>
      <c r="M3125" s="100"/>
    </row>
    <row r="3126" spans="11:13" x14ac:dyDescent="0.45">
      <c r="K3126" s="4"/>
      <c r="L3126" s="4"/>
      <c r="M3126" s="100"/>
    </row>
    <row r="3127" spans="11:13" x14ac:dyDescent="0.45">
      <c r="K3127" s="4"/>
      <c r="L3127" s="4"/>
      <c r="M3127" s="100"/>
    </row>
    <row r="3128" spans="11:13" x14ac:dyDescent="0.45">
      <c r="K3128" s="4"/>
      <c r="L3128" s="4"/>
      <c r="M3128" s="100"/>
    </row>
    <row r="3129" spans="11:13" x14ac:dyDescent="0.45">
      <c r="K3129" s="4"/>
      <c r="L3129" s="4"/>
      <c r="M3129" s="100"/>
    </row>
    <row r="3130" spans="11:13" x14ac:dyDescent="0.45">
      <c r="K3130" s="4"/>
      <c r="L3130" s="4"/>
      <c r="M3130" s="100"/>
    </row>
    <row r="3131" spans="11:13" x14ac:dyDescent="0.45">
      <c r="K3131" s="4"/>
      <c r="L3131" s="4"/>
      <c r="M3131" s="100"/>
    </row>
    <row r="3132" spans="11:13" x14ac:dyDescent="0.45">
      <c r="K3132" s="4"/>
      <c r="L3132" s="4"/>
      <c r="M3132" s="100"/>
    </row>
    <row r="3133" spans="11:13" x14ac:dyDescent="0.45">
      <c r="K3133" s="4"/>
      <c r="L3133" s="4"/>
      <c r="M3133" s="100"/>
    </row>
    <row r="3134" spans="11:13" x14ac:dyDescent="0.45">
      <c r="K3134" s="4"/>
      <c r="L3134" s="4"/>
      <c r="M3134" s="100"/>
    </row>
    <row r="3135" spans="11:13" x14ac:dyDescent="0.45">
      <c r="K3135" s="4"/>
      <c r="L3135" s="4"/>
      <c r="M3135" s="100"/>
    </row>
    <row r="3136" spans="11:13" x14ac:dyDescent="0.45">
      <c r="K3136" s="4"/>
      <c r="L3136" s="4"/>
      <c r="M3136" s="100"/>
    </row>
    <row r="3137" spans="11:13" x14ac:dyDescent="0.45">
      <c r="K3137" s="4"/>
      <c r="L3137" s="4"/>
      <c r="M3137" s="100"/>
    </row>
    <row r="3138" spans="11:13" x14ac:dyDescent="0.45">
      <c r="K3138" s="4"/>
      <c r="L3138" s="4"/>
      <c r="M3138" s="100"/>
    </row>
    <row r="3139" spans="11:13" x14ac:dyDescent="0.45">
      <c r="K3139" s="4"/>
      <c r="L3139" s="4"/>
      <c r="M3139" s="100"/>
    </row>
    <row r="3140" spans="11:13" x14ac:dyDescent="0.45">
      <c r="K3140" s="4"/>
      <c r="L3140" s="4"/>
      <c r="M3140" s="100"/>
    </row>
    <row r="3141" spans="11:13" x14ac:dyDescent="0.45">
      <c r="K3141" s="4"/>
      <c r="L3141" s="4"/>
      <c r="M3141" s="100"/>
    </row>
    <row r="3142" spans="11:13" x14ac:dyDescent="0.45">
      <c r="K3142" s="4"/>
      <c r="L3142" s="4"/>
      <c r="M3142" s="100"/>
    </row>
    <row r="3143" spans="11:13" x14ac:dyDescent="0.45">
      <c r="K3143" s="4"/>
      <c r="L3143" s="4"/>
      <c r="M3143" s="100"/>
    </row>
    <row r="3144" spans="11:13" x14ac:dyDescent="0.45">
      <c r="K3144" s="4"/>
      <c r="L3144" s="4"/>
      <c r="M3144" s="100"/>
    </row>
    <row r="3145" spans="11:13" x14ac:dyDescent="0.45">
      <c r="K3145" s="4"/>
      <c r="L3145" s="4"/>
      <c r="M3145" s="100"/>
    </row>
    <row r="3146" spans="11:13" x14ac:dyDescent="0.45">
      <c r="K3146" s="4"/>
      <c r="L3146" s="4"/>
      <c r="M3146" s="100"/>
    </row>
    <row r="3147" spans="11:13" x14ac:dyDescent="0.45">
      <c r="K3147" s="4"/>
      <c r="L3147" s="4"/>
      <c r="M3147" s="100"/>
    </row>
    <row r="3148" spans="11:13" x14ac:dyDescent="0.45">
      <c r="K3148" s="4"/>
      <c r="L3148" s="4"/>
      <c r="M3148" s="100"/>
    </row>
    <row r="3149" spans="11:13" x14ac:dyDescent="0.45">
      <c r="K3149" s="4"/>
      <c r="L3149" s="4"/>
      <c r="M3149" s="100"/>
    </row>
    <row r="3150" spans="11:13" x14ac:dyDescent="0.45">
      <c r="K3150" s="4"/>
      <c r="L3150" s="4"/>
      <c r="M3150" s="100"/>
    </row>
    <row r="3151" spans="11:13" x14ac:dyDescent="0.45">
      <c r="K3151" s="4"/>
      <c r="L3151" s="4"/>
      <c r="M3151" s="100"/>
    </row>
    <row r="3152" spans="11:13" x14ac:dyDescent="0.45">
      <c r="K3152" s="4"/>
      <c r="L3152" s="4"/>
      <c r="M3152" s="100"/>
    </row>
    <row r="3153" spans="11:13" x14ac:dyDescent="0.45">
      <c r="K3153" s="4"/>
      <c r="L3153" s="4"/>
      <c r="M3153" s="100"/>
    </row>
    <row r="3154" spans="11:13" x14ac:dyDescent="0.45">
      <c r="K3154" s="4"/>
      <c r="L3154" s="4"/>
      <c r="M3154" s="100"/>
    </row>
    <row r="3155" spans="11:13" x14ac:dyDescent="0.45">
      <c r="K3155" s="4"/>
      <c r="L3155" s="4"/>
      <c r="M3155" s="100"/>
    </row>
    <row r="3156" spans="11:13" x14ac:dyDescent="0.45">
      <c r="K3156" s="4"/>
      <c r="L3156" s="4"/>
      <c r="M3156" s="100"/>
    </row>
    <row r="3157" spans="11:13" x14ac:dyDescent="0.45">
      <c r="K3157" s="4"/>
      <c r="L3157" s="4"/>
      <c r="M3157" s="100"/>
    </row>
    <row r="3158" spans="11:13" x14ac:dyDescent="0.45">
      <c r="K3158" s="4"/>
      <c r="L3158" s="4"/>
      <c r="M3158" s="100"/>
    </row>
    <row r="3159" spans="11:13" x14ac:dyDescent="0.45">
      <c r="K3159" s="4"/>
      <c r="L3159" s="4"/>
      <c r="M3159" s="100"/>
    </row>
    <row r="3160" spans="11:13" x14ac:dyDescent="0.45">
      <c r="K3160" s="4"/>
      <c r="L3160" s="4"/>
      <c r="M3160" s="100"/>
    </row>
    <row r="3161" spans="11:13" x14ac:dyDescent="0.45">
      <c r="K3161" s="4"/>
      <c r="L3161" s="4"/>
      <c r="M3161" s="100"/>
    </row>
    <row r="3162" spans="11:13" x14ac:dyDescent="0.45">
      <c r="K3162" s="4"/>
      <c r="L3162" s="4"/>
      <c r="M3162" s="100"/>
    </row>
    <row r="3163" spans="11:13" x14ac:dyDescent="0.45">
      <c r="K3163" s="4"/>
      <c r="L3163" s="4"/>
      <c r="M3163" s="100"/>
    </row>
    <row r="3164" spans="11:13" x14ac:dyDescent="0.45">
      <c r="K3164" s="4"/>
      <c r="L3164" s="4"/>
      <c r="M3164" s="100"/>
    </row>
    <row r="3165" spans="11:13" x14ac:dyDescent="0.45">
      <c r="K3165" s="4"/>
      <c r="L3165" s="4"/>
      <c r="M3165" s="100"/>
    </row>
    <row r="3166" spans="11:13" x14ac:dyDescent="0.45">
      <c r="K3166" s="4"/>
      <c r="L3166" s="4"/>
      <c r="M3166" s="100"/>
    </row>
    <row r="3167" spans="11:13" x14ac:dyDescent="0.45">
      <c r="K3167" s="4"/>
      <c r="L3167" s="4"/>
      <c r="M3167" s="100"/>
    </row>
    <row r="3168" spans="11:13" x14ac:dyDescent="0.45">
      <c r="K3168" s="4"/>
      <c r="L3168" s="4"/>
      <c r="M3168" s="100"/>
    </row>
    <row r="3169" spans="11:13" x14ac:dyDescent="0.45">
      <c r="K3169" s="4"/>
      <c r="L3169" s="4"/>
      <c r="M3169" s="100"/>
    </row>
    <row r="3170" spans="11:13" x14ac:dyDescent="0.45">
      <c r="K3170" s="4"/>
      <c r="L3170" s="4"/>
      <c r="M3170" s="100"/>
    </row>
    <row r="3171" spans="11:13" x14ac:dyDescent="0.45">
      <c r="K3171" s="4"/>
      <c r="L3171" s="4"/>
      <c r="M3171" s="100"/>
    </row>
    <row r="3172" spans="11:13" x14ac:dyDescent="0.45">
      <c r="K3172" s="4"/>
      <c r="L3172" s="4"/>
      <c r="M3172" s="100"/>
    </row>
    <row r="3173" spans="11:13" x14ac:dyDescent="0.45">
      <c r="K3173" s="4"/>
      <c r="L3173" s="4"/>
      <c r="M3173" s="100"/>
    </row>
    <row r="3174" spans="11:13" x14ac:dyDescent="0.45">
      <c r="K3174" s="4"/>
      <c r="L3174" s="4"/>
      <c r="M3174" s="100"/>
    </row>
    <row r="3175" spans="11:13" x14ac:dyDescent="0.45">
      <c r="K3175" s="4"/>
      <c r="L3175" s="4"/>
      <c r="M3175" s="100"/>
    </row>
    <row r="3176" spans="11:13" x14ac:dyDescent="0.45">
      <c r="K3176" s="4"/>
      <c r="L3176" s="4"/>
      <c r="M3176" s="100"/>
    </row>
    <row r="3177" spans="11:13" x14ac:dyDescent="0.45">
      <c r="K3177" s="4"/>
      <c r="L3177" s="4"/>
      <c r="M3177" s="100"/>
    </row>
    <row r="3178" spans="11:13" x14ac:dyDescent="0.45">
      <c r="K3178" s="4"/>
      <c r="L3178" s="4"/>
      <c r="M3178" s="100"/>
    </row>
    <row r="3179" spans="11:13" x14ac:dyDescent="0.45">
      <c r="K3179" s="4"/>
      <c r="L3179" s="4"/>
      <c r="M3179" s="100"/>
    </row>
    <row r="3180" spans="11:13" x14ac:dyDescent="0.45">
      <c r="K3180" s="4"/>
      <c r="L3180" s="4"/>
      <c r="M3180" s="100"/>
    </row>
    <row r="3181" spans="11:13" x14ac:dyDescent="0.45">
      <c r="K3181" s="4"/>
      <c r="L3181" s="4"/>
      <c r="M3181" s="100"/>
    </row>
    <row r="3182" spans="11:13" x14ac:dyDescent="0.45">
      <c r="K3182" s="4"/>
      <c r="L3182" s="4"/>
      <c r="M3182" s="100"/>
    </row>
    <row r="3183" spans="11:13" x14ac:dyDescent="0.45">
      <c r="K3183" s="4"/>
      <c r="L3183" s="4"/>
      <c r="M3183" s="100"/>
    </row>
    <row r="3184" spans="11:13" x14ac:dyDescent="0.45">
      <c r="K3184" s="4"/>
      <c r="L3184" s="4"/>
      <c r="M3184" s="100"/>
    </row>
    <row r="3185" spans="11:13" x14ac:dyDescent="0.45">
      <c r="K3185" s="4"/>
      <c r="L3185" s="4"/>
      <c r="M3185" s="100"/>
    </row>
    <row r="3186" spans="11:13" x14ac:dyDescent="0.45">
      <c r="K3186" s="4"/>
      <c r="L3186" s="4"/>
      <c r="M3186" s="100"/>
    </row>
    <row r="3187" spans="11:13" x14ac:dyDescent="0.45">
      <c r="K3187" s="4"/>
      <c r="L3187" s="4"/>
      <c r="M3187" s="100"/>
    </row>
    <row r="3188" spans="11:13" x14ac:dyDescent="0.45">
      <c r="K3188" s="4"/>
      <c r="L3188" s="4"/>
      <c r="M3188" s="100"/>
    </row>
    <row r="3189" spans="11:13" x14ac:dyDescent="0.45">
      <c r="K3189" s="4"/>
      <c r="L3189" s="4"/>
      <c r="M3189" s="100"/>
    </row>
    <row r="3190" spans="11:13" x14ac:dyDescent="0.45">
      <c r="K3190" s="4"/>
      <c r="L3190" s="4"/>
      <c r="M3190" s="100"/>
    </row>
    <row r="3191" spans="11:13" x14ac:dyDescent="0.45">
      <c r="K3191" s="4"/>
      <c r="L3191" s="4"/>
      <c r="M3191" s="100"/>
    </row>
    <row r="3192" spans="11:13" x14ac:dyDescent="0.45">
      <c r="K3192" s="4"/>
      <c r="L3192" s="4"/>
      <c r="M3192" s="100"/>
    </row>
    <row r="3193" spans="11:13" x14ac:dyDescent="0.45">
      <c r="K3193" s="4"/>
      <c r="L3193" s="4"/>
      <c r="M3193" s="100"/>
    </row>
    <row r="3194" spans="11:13" x14ac:dyDescent="0.45">
      <c r="K3194" s="4"/>
      <c r="L3194" s="4"/>
      <c r="M3194" s="100"/>
    </row>
    <row r="3195" spans="11:13" x14ac:dyDescent="0.45">
      <c r="K3195" s="4"/>
      <c r="L3195" s="4"/>
      <c r="M3195" s="100"/>
    </row>
    <row r="3196" spans="11:13" x14ac:dyDescent="0.45">
      <c r="K3196" s="4"/>
      <c r="L3196" s="4"/>
      <c r="M3196" s="100"/>
    </row>
    <row r="3197" spans="11:13" x14ac:dyDescent="0.45">
      <c r="K3197" s="4"/>
      <c r="L3197" s="4"/>
      <c r="M3197" s="100"/>
    </row>
    <row r="3198" spans="11:13" x14ac:dyDescent="0.45">
      <c r="K3198" s="4"/>
      <c r="L3198" s="4"/>
      <c r="M3198" s="100"/>
    </row>
    <row r="3199" spans="11:13" x14ac:dyDescent="0.45">
      <c r="K3199" s="4"/>
      <c r="L3199" s="4"/>
      <c r="M3199" s="100"/>
    </row>
    <row r="3200" spans="11:13" x14ac:dyDescent="0.45">
      <c r="K3200" s="4"/>
      <c r="L3200" s="4"/>
      <c r="M3200" s="100"/>
    </row>
    <row r="3201" spans="11:13" x14ac:dyDescent="0.45">
      <c r="K3201" s="4"/>
      <c r="L3201" s="4"/>
      <c r="M3201" s="100"/>
    </row>
    <row r="3202" spans="11:13" x14ac:dyDescent="0.45">
      <c r="K3202" s="4"/>
      <c r="L3202" s="4"/>
      <c r="M3202" s="100"/>
    </row>
    <row r="3203" spans="11:13" x14ac:dyDescent="0.45">
      <c r="K3203" s="4"/>
      <c r="L3203" s="4"/>
      <c r="M3203" s="100"/>
    </row>
    <row r="3204" spans="11:13" x14ac:dyDescent="0.45">
      <c r="K3204" s="4"/>
      <c r="L3204" s="4"/>
      <c r="M3204" s="100"/>
    </row>
    <row r="3205" spans="11:13" x14ac:dyDescent="0.45">
      <c r="K3205" s="4"/>
      <c r="L3205" s="4"/>
      <c r="M3205" s="100"/>
    </row>
    <row r="3206" spans="11:13" x14ac:dyDescent="0.45">
      <c r="K3206" s="4"/>
      <c r="L3206" s="4"/>
      <c r="M3206" s="100"/>
    </row>
    <row r="3207" spans="11:13" x14ac:dyDescent="0.45">
      <c r="K3207" s="4"/>
      <c r="L3207" s="4"/>
      <c r="M3207" s="100"/>
    </row>
    <row r="3208" spans="11:13" x14ac:dyDescent="0.45">
      <c r="K3208" s="4"/>
      <c r="L3208" s="4"/>
      <c r="M3208" s="100"/>
    </row>
    <row r="3209" spans="11:13" x14ac:dyDescent="0.45">
      <c r="K3209" s="4"/>
      <c r="L3209" s="4"/>
      <c r="M3209" s="100"/>
    </row>
    <row r="3210" spans="11:13" x14ac:dyDescent="0.45">
      <c r="K3210" s="4"/>
      <c r="L3210" s="4"/>
      <c r="M3210" s="100"/>
    </row>
    <row r="3211" spans="11:13" x14ac:dyDescent="0.45">
      <c r="K3211" s="4"/>
      <c r="L3211" s="4"/>
      <c r="M3211" s="100"/>
    </row>
    <row r="3212" spans="11:13" x14ac:dyDescent="0.45">
      <c r="K3212" s="4"/>
      <c r="L3212" s="4"/>
      <c r="M3212" s="100"/>
    </row>
    <row r="3213" spans="11:13" x14ac:dyDescent="0.45">
      <c r="K3213" s="4"/>
      <c r="L3213" s="4"/>
      <c r="M3213" s="100"/>
    </row>
    <row r="3214" spans="11:13" x14ac:dyDescent="0.45">
      <c r="K3214" s="4"/>
      <c r="L3214" s="4"/>
      <c r="M3214" s="100"/>
    </row>
    <row r="3215" spans="11:13" x14ac:dyDescent="0.45">
      <c r="K3215" s="4"/>
      <c r="L3215" s="4"/>
      <c r="M3215" s="100"/>
    </row>
    <row r="3216" spans="11:13" x14ac:dyDescent="0.45">
      <c r="K3216" s="4"/>
      <c r="L3216" s="4"/>
      <c r="M3216" s="100"/>
    </row>
    <row r="3217" spans="11:13" x14ac:dyDescent="0.45">
      <c r="K3217" s="4"/>
      <c r="L3217" s="4"/>
      <c r="M3217" s="100"/>
    </row>
    <row r="3218" spans="11:13" x14ac:dyDescent="0.45">
      <c r="K3218" s="4"/>
      <c r="L3218" s="4"/>
      <c r="M3218" s="100"/>
    </row>
    <row r="3219" spans="11:13" x14ac:dyDescent="0.45">
      <c r="K3219" s="4"/>
      <c r="L3219" s="4"/>
      <c r="M3219" s="100"/>
    </row>
    <row r="3220" spans="11:13" x14ac:dyDescent="0.45">
      <c r="K3220" s="4"/>
      <c r="L3220" s="4"/>
      <c r="M3220" s="100"/>
    </row>
    <row r="3221" spans="11:13" x14ac:dyDescent="0.45">
      <c r="K3221" s="4"/>
      <c r="L3221" s="4"/>
      <c r="M3221" s="100"/>
    </row>
    <row r="3222" spans="11:13" x14ac:dyDescent="0.45">
      <c r="K3222" s="4"/>
      <c r="L3222" s="4"/>
      <c r="M3222" s="100"/>
    </row>
    <row r="3223" spans="11:13" x14ac:dyDescent="0.45">
      <c r="K3223" s="4"/>
      <c r="L3223" s="4"/>
      <c r="M3223" s="100"/>
    </row>
    <row r="3224" spans="11:13" x14ac:dyDescent="0.45">
      <c r="K3224" s="4"/>
      <c r="L3224" s="4"/>
      <c r="M3224" s="100"/>
    </row>
    <row r="3225" spans="11:13" x14ac:dyDescent="0.45">
      <c r="K3225" s="4"/>
      <c r="L3225" s="4"/>
      <c r="M3225" s="100"/>
    </row>
    <row r="3226" spans="11:13" x14ac:dyDescent="0.45">
      <c r="K3226" s="4"/>
      <c r="L3226" s="4"/>
      <c r="M3226" s="100"/>
    </row>
    <row r="3227" spans="11:13" x14ac:dyDescent="0.45">
      <c r="K3227" s="4"/>
      <c r="L3227" s="4"/>
      <c r="M3227" s="100"/>
    </row>
    <row r="3228" spans="11:13" x14ac:dyDescent="0.45">
      <c r="K3228" s="4"/>
      <c r="L3228" s="4"/>
      <c r="M3228" s="100"/>
    </row>
    <row r="3229" spans="11:13" x14ac:dyDescent="0.45">
      <c r="K3229" s="4"/>
      <c r="L3229" s="4"/>
      <c r="M3229" s="100"/>
    </row>
    <row r="3230" spans="11:13" x14ac:dyDescent="0.45">
      <c r="K3230" s="4"/>
      <c r="L3230" s="4"/>
      <c r="M3230" s="100"/>
    </row>
    <row r="3231" spans="11:13" x14ac:dyDescent="0.45">
      <c r="K3231" s="4"/>
      <c r="L3231" s="4"/>
      <c r="M3231" s="100"/>
    </row>
    <row r="3232" spans="11:13" x14ac:dyDescent="0.45">
      <c r="K3232" s="4"/>
      <c r="L3232" s="4"/>
      <c r="M3232" s="100"/>
    </row>
    <row r="3233" spans="11:13" x14ac:dyDescent="0.45">
      <c r="K3233" s="4"/>
      <c r="L3233" s="4"/>
      <c r="M3233" s="100"/>
    </row>
    <row r="3234" spans="11:13" x14ac:dyDescent="0.45">
      <c r="K3234" s="4"/>
      <c r="L3234" s="4"/>
      <c r="M3234" s="100"/>
    </row>
    <row r="3235" spans="11:13" x14ac:dyDescent="0.45">
      <c r="K3235" s="4"/>
      <c r="L3235" s="4"/>
      <c r="M3235" s="100"/>
    </row>
    <row r="3236" spans="11:13" x14ac:dyDescent="0.45">
      <c r="K3236" s="4"/>
      <c r="L3236" s="4"/>
      <c r="M3236" s="100"/>
    </row>
    <row r="3237" spans="11:13" x14ac:dyDescent="0.45">
      <c r="K3237" s="4"/>
      <c r="L3237" s="4"/>
      <c r="M3237" s="100"/>
    </row>
    <row r="3238" spans="11:13" x14ac:dyDescent="0.45">
      <c r="K3238" s="4"/>
      <c r="L3238" s="4"/>
      <c r="M3238" s="100"/>
    </row>
    <row r="3239" spans="11:13" x14ac:dyDescent="0.45">
      <c r="K3239" s="4"/>
      <c r="L3239" s="4"/>
      <c r="M3239" s="100"/>
    </row>
    <row r="3240" spans="11:13" x14ac:dyDescent="0.45">
      <c r="K3240" s="4"/>
      <c r="L3240" s="4"/>
      <c r="M3240" s="100"/>
    </row>
    <row r="3241" spans="11:13" x14ac:dyDescent="0.45">
      <c r="K3241" s="4"/>
      <c r="L3241" s="4"/>
      <c r="M3241" s="100"/>
    </row>
    <row r="3242" spans="11:13" x14ac:dyDescent="0.45">
      <c r="K3242" s="4"/>
      <c r="L3242" s="4"/>
      <c r="M3242" s="100"/>
    </row>
    <row r="3243" spans="11:13" x14ac:dyDescent="0.45">
      <c r="K3243" s="4"/>
      <c r="L3243" s="4"/>
      <c r="M3243" s="100"/>
    </row>
    <row r="3244" spans="11:13" x14ac:dyDescent="0.45">
      <c r="K3244" s="4"/>
      <c r="L3244" s="4"/>
      <c r="M3244" s="100"/>
    </row>
    <row r="3245" spans="11:13" x14ac:dyDescent="0.45">
      <c r="K3245" s="4"/>
      <c r="L3245" s="4"/>
      <c r="M3245" s="100"/>
    </row>
    <row r="3246" spans="11:13" x14ac:dyDescent="0.45">
      <c r="K3246" s="4"/>
      <c r="L3246" s="4"/>
      <c r="M3246" s="100"/>
    </row>
    <row r="3247" spans="11:13" x14ac:dyDescent="0.45">
      <c r="K3247" s="4"/>
      <c r="L3247" s="4"/>
      <c r="M3247" s="100"/>
    </row>
    <row r="3248" spans="11:13" x14ac:dyDescent="0.45">
      <c r="K3248" s="4"/>
      <c r="L3248" s="4"/>
      <c r="M3248" s="100"/>
    </row>
    <row r="3249" spans="11:13" x14ac:dyDescent="0.45">
      <c r="K3249" s="4"/>
      <c r="L3249" s="4"/>
      <c r="M3249" s="100"/>
    </row>
    <row r="3250" spans="11:13" x14ac:dyDescent="0.45">
      <c r="K3250" s="4"/>
      <c r="L3250" s="4"/>
      <c r="M3250" s="100"/>
    </row>
    <row r="3251" spans="11:13" x14ac:dyDescent="0.45">
      <c r="K3251" s="4"/>
      <c r="L3251" s="4"/>
      <c r="M3251" s="100"/>
    </row>
    <row r="3252" spans="11:13" x14ac:dyDescent="0.45">
      <c r="K3252" s="4"/>
      <c r="L3252" s="4"/>
      <c r="M3252" s="100"/>
    </row>
    <row r="3253" spans="11:13" x14ac:dyDescent="0.45">
      <c r="K3253" s="4"/>
      <c r="L3253" s="4"/>
      <c r="M3253" s="100"/>
    </row>
    <row r="3254" spans="11:13" x14ac:dyDescent="0.45">
      <c r="K3254" s="4"/>
      <c r="L3254" s="4"/>
      <c r="M3254" s="100"/>
    </row>
    <row r="3255" spans="11:13" x14ac:dyDescent="0.45">
      <c r="K3255" s="4"/>
      <c r="L3255" s="4"/>
      <c r="M3255" s="100"/>
    </row>
    <row r="3256" spans="11:13" x14ac:dyDescent="0.45">
      <c r="K3256" s="4"/>
      <c r="L3256" s="4"/>
      <c r="M3256" s="100"/>
    </row>
    <row r="3257" spans="11:13" x14ac:dyDescent="0.45">
      <c r="K3257" s="4"/>
      <c r="L3257" s="4"/>
      <c r="M3257" s="100"/>
    </row>
    <row r="3258" spans="11:13" x14ac:dyDescent="0.45">
      <c r="K3258" s="4"/>
      <c r="L3258" s="4"/>
      <c r="M3258" s="100"/>
    </row>
    <row r="3259" spans="11:13" x14ac:dyDescent="0.45">
      <c r="K3259" s="4"/>
      <c r="L3259" s="4"/>
      <c r="M3259" s="100"/>
    </row>
    <row r="3260" spans="11:13" x14ac:dyDescent="0.45">
      <c r="K3260" s="4"/>
      <c r="L3260" s="4"/>
      <c r="M3260" s="100"/>
    </row>
    <row r="3261" spans="11:13" x14ac:dyDescent="0.45">
      <c r="K3261" s="4"/>
      <c r="L3261" s="4"/>
      <c r="M3261" s="100"/>
    </row>
    <row r="3262" spans="11:13" x14ac:dyDescent="0.45">
      <c r="K3262" s="4"/>
      <c r="L3262" s="4"/>
      <c r="M3262" s="100"/>
    </row>
    <row r="3263" spans="11:13" x14ac:dyDescent="0.45">
      <c r="K3263" s="4"/>
      <c r="L3263" s="4"/>
      <c r="M3263" s="100"/>
    </row>
    <row r="3264" spans="11:13" x14ac:dyDescent="0.45">
      <c r="K3264" s="4"/>
      <c r="L3264" s="4"/>
      <c r="M3264" s="100"/>
    </row>
    <row r="3265" spans="11:13" x14ac:dyDescent="0.45">
      <c r="K3265" s="4"/>
      <c r="L3265" s="4"/>
      <c r="M3265" s="100"/>
    </row>
    <row r="3266" spans="11:13" x14ac:dyDescent="0.45">
      <c r="K3266" s="4"/>
      <c r="L3266" s="4"/>
      <c r="M3266" s="100"/>
    </row>
    <row r="3267" spans="11:13" x14ac:dyDescent="0.45">
      <c r="K3267" s="4"/>
      <c r="L3267" s="4"/>
      <c r="M3267" s="100"/>
    </row>
    <row r="3268" spans="11:13" x14ac:dyDescent="0.45">
      <c r="K3268" s="4"/>
      <c r="L3268" s="4"/>
      <c r="M3268" s="100"/>
    </row>
    <row r="3269" spans="11:13" x14ac:dyDescent="0.45">
      <c r="K3269" s="4"/>
      <c r="L3269" s="4"/>
      <c r="M3269" s="100"/>
    </row>
    <row r="3270" spans="11:13" x14ac:dyDescent="0.45">
      <c r="K3270" s="4"/>
      <c r="L3270" s="4"/>
      <c r="M3270" s="100"/>
    </row>
    <row r="3271" spans="11:13" x14ac:dyDescent="0.45">
      <c r="K3271" s="4"/>
      <c r="L3271" s="4"/>
      <c r="M3271" s="100"/>
    </row>
    <row r="3272" spans="11:13" x14ac:dyDescent="0.45">
      <c r="K3272" s="4"/>
      <c r="L3272" s="4"/>
      <c r="M3272" s="100"/>
    </row>
    <row r="3273" spans="11:13" x14ac:dyDescent="0.45">
      <c r="K3273" s="4"/>
      <c r="L3273" s="4"/>
      <c r="M3273" s="100"/>
    </row>
    <row r="3274" spans="11:13" x14ac:dyDescent="0.45">
      <c r="K3274" s="4"/>
      <c r="L3274" s="4"/>
      <c r="M3274" s="100"/>
    </row>
    <row r="3275" spans="11:13" x14ac:dyDescent="0.45">
      <c r="K3275" s="4"/>
      <c r="L3275" s="4"/>
      <c r="M3275" s="100"/>
    </row>
    <row r="3276" spans="11:13" x14ac:dyDescent="0.45">
      <c r="K3276" s="4"/>
      <c r="L3276" s="4"/>
      <c r="M3276" s="100"/>
    </row>
    <row r="3277" spans="11:13" x14ac:dyDescent="0.45">
      <c r="K3277" s="4"/>
      <c r="L3277" s="4"/>
      <c r="M3277" s="100"/>
    </row>
    <row r="3278" spans="11:13" x14ac:dyDescent="0.45">
      <c r="K3278" s="4"/>
      <c r="L3278" s="4"/>
      <c r="M3278" s="100"/>
    </row>
    <row r="3279" spans="11:13" x14ac:dyDescent="0.45">
      <c r="K3279" s="4"/>
      <c r="L3279" s="4"/>
      <c r="M3279" s="100"/>
    </row>
    <row r="3280" spans="11:13" x14ac:dyDescent="0.45">
      <c r="K3280" s="4"/>
      <c r="L3280" s="4"/>
      <c r="M3280" s="100"/>
    </row>
    <row r="3281" spans="11:13" x14ac:dyDescent="0.45">
      <c r="K3281" s="4"/>
      <c r="L3281" s="4"/>
      <c r="M3281" s="100"/>
    </row>
    <row r="3282" spans="11:13" x14ac:dyDescent="0.45">
      <c r="K3282" s="4"/>
      <c r="L3282" s="4"/>
      <c r="M3282" s="100"/>
    </row>
    <row r="3283" spans="11:13" x14ac:dyDescent="0.45">
      <c r="K3283" s="4"/>
      <c r="L3283" s="4"/>
      <c r="M3283" s="100"/>
    </row>
    <row r="3284" spans="11:13" x14ac:dyDescent="0.45">
      <c r="K3284" s="4"/>
      <c r="L3284" s="4"/>
      <c r="M3284" s="100"/>
    </row>
    <row r="3285" spans="11:13" x14ac:dyDescent="0.45">
      <c r="K3285" s="4"/>
      <c r="L3285" s="4"/>
      <c r="M3285" s="100"/>
    </row>
    <row r="3286" spans="11:13" x14ac:dyDescent="0.45">
      <c r="K3286" s="4"/>
      <c r="L3286" s="4"/>
      <c r="M3286" s="100"/>
    </row>
    <row r="3287" spans="11:13" x14ac:dyDescent="0.45">
      <c r="K3287" s="4"/>
      <c r="L3287" s="4"/>
      <c r="M3287" s="100"/>
    </row>
    <row r="3288" spans="11:13" x14ac:dyDescent="0.45">
      <c r="K3288" s="4"/>
      <c r="L3288" s="4"/>
      <c r="M3288" s="100"/>
    </row>
    <row r="3289" spans="11:13" x14ac:dyDescent="0.45">
      <c r="K3289" s="4"/>
      <c r="L3289" s="4"/>
      <c r="M3289" s="100"/>
    </row>
    <row r="3290" spans="11:13" x14ac:dyDescent="0.45">
      <c r="K3290" s="4"/>
      <c r="L3290" s="4"/>
      <c r="M3290" s="100"/>
    </row>
    <row r="3291" spans="11:13" x14ac:dyDescent="0.45">
      <c r="K3291" s="4"/>
      <c r="L3291" s="4"/>
      <c r="M3291" s="100"/>
    </row>
    <row r="3292" spans="11:13" x14ac:dyDescent="0.45">
      <c r="K3292" s="4"/>
      <c r="L3292" s="4"/>
      <c r="M3292" s="100"/>
    </row>
    <row r="3293" spans="11:13" x14ac:dyDescent="0.45">
      <c r="K3293" s="4"/>
      <c r="L3293" s="4"/>
      <c r="M3293" s="100"/>
    </row>
    <row r="3294" spans="11:13" x14ac:dyDescent="0.45">
      <c r="K3294" s="4"/>
      <c r="L3294" s="4"/>
      <c r="M3294" s="100"/>
    </row>
    <row r="3295" spans="11:13" x14ac:dyDescent="0.45">
      <c r="K3295" s="4"/>
      <c r="L3295" s="4"/>
      <c r="M3295" s="100"/>
    </row>
    <row r="3296" spans="11:13" x14ac:dyDescent="0.45">
      <c r="K3296" s="4"/>
      <c r="L3296" s="4"/>
      <c r="M3296" s="100"/>
    </row>
    <row r="3297" spans="11:13" x14ac:dyDescent="0.45">
      <c r="K3297" s="4"/>
      <c r="L3297" s="4"/>
      <c r="M3297" s="100"/>
    </row>
    <row r="3298" spans="11:13" x14ac:dyDescent="0.45">
      <c r="K3298" s="4"/>
      <c r="L3298" s="4"/>
      <c r="M3298" s="100"/>
    </row>
    <row r="3299" spans="11:13" x14ac:dyDescent="0.45">
      <c r="K3299" s="4"/>
      <c r="L3299" s="4"/>
      <c r="M3299" s="100"/>
    </row>
    <row r="3300" spans="11:13" x14ac:dyDescent="0.45">
      <c r="K3300" s="4"/>
      <c r="L3300" s="4"/>
      <c r="M3300" s="100"/>
    </row>
    <row r="3301" spans="11:13" x14ac:dyDescent="0.45">
      <c r="K3301" s="4"/>
      <c r="L3301" s="4"/>
      <c r="M3301" s="100"/>
    </row>
    <row r="3302" spans="11:13" x14ac:dyDescent="0.45">
      <c r="K3302" s="4"/>
      <c r="L3302" s="4"/>
      <c r="M3302" s="100"/>
    </row>
    <row r="3303" spans="11:13" x14ac:dyDescent="0.45">
      <c r="K3303" s="4"/>
      <c r="L3303" s="4"/>
      <c r="M3303" s="100"/>
    </row>
    <row r="3304" spans="11:13" x14ac:dyDescent="0.45">
      <c r="K3304" s="4"/>
      <c r="L3304" s="4"/>
      <c r="M3304" s="100"/>
    </row>
    <row r="3305" spans="11:13" x14ac:dyDescent="0.45">
      <c r="K3305" s="4"/>
      <c r="L3305" s="4"/>
      <c r="M3305" s="100"/>
    </row>
    <row r="3306" spans="11:13" x14ac:dyDescent="0.45">
      <c r="K3306" s="4"/>
      <c r="L3306" s="4"/>
      <c r="M3306" s="100"/>
    </row>
    <row r="3307" spans="11:13" x14ac:dyDescent="0.45">
      <c r="K3307" s="4"/>
      <c r="L3307" s="4"/>
      <c r="M3307" s="100"/>
    </row>
    <row r="3308" spans="11:13" x14ac:dyDescent="0.45">
      <c r="K3308" s="4"/>
      <c r="L3308" s="4"/>
      <c r="M3308" s="100"/>
    </row>
    <row r="3309" spans="11:13" x14ac:dyDescent="0.45">
      <c r="K3309" s="4"/>
      <c r="L3309" s="4"/>
      <c r="M3309" s="100"/>
    </row>
    <row r="3310" spans="11:13" x14ac:dyDescent="0.45">
      <c r="K3310" s="4"/>
      <c r="L3310" s="4"/>
      <c r="M3310" s="100"/>
    </row>
    <row r="3311" spans="11:13" x14ac:dyDescent="0.45">
      <c r="K3311" s="4"/>
      <c r="L3311" s="4"/>
      <c r="M3311" s="100"/>
    </row>
    <row r="3312" spans="11:13" x14ac:dyDescent="0.45">
      <c r="K3312" s="4"/>
      <c r="L3312" s="4"/>
      <c r="M3312" s="100"/>
    </row>
    <row r="3313" spans="11:13" x14ac:dyDescent="0.45">
      <c r="K3313" s="4"/>
      <c r="L3313" s="4"/>
      <c r="M3313" s="100"/>
    </row>
    <row r="3314" spans="11:13" x14ac:dyDescent="0.45">
      <c r="K3314" s="4"/>
      <c r="L3314" s="4"/>
      <c r="M3314" s="100"/>
    </row>
    <row r="3315" spans="11:13" x14ac:dyDescent="0.45">
      <c r="K3315" s="4"/>
      <c r="L3315" s="4"/>
      <c r="M3315" s="100"/>
    </row>
    <row r="3316" spans="11:13" x14ac:dyDescent="0.45">
      <c r="K3316" s="4"/>
      <c r="L3316" s="4"/>
      <c r="M3316" s="100"/>
    </row>
    <row r="3317" spans="11:13" x14ac:dyDescent="0.45">
      <c r="K3317" s="4"/>
      <c r="L3317" s="4"/>
      <c r="M3317" s="100"/>
    </row>
    <row r="3318" spans="11:13" x14ac:dyDescent="0.45">
      <c r="K3318" s="4"/>
      <c r="L3318" s="4"/>
      <c r="M3318" s="100"/>
    </row>
    <row r="3319" spans="11:13" x14ac:dyDescent="0.45">
      <c r="K3319" s="4"/>
      <c r="L3319" s="4"/>
      <c r="M3319" s="100"/>
    </row>
    <row r="3320" spans="11:13" x14ac:dyDescent="0.45">
      <c r="K3320" s="4"/>
      <c r="L3320" s="4"/>
      <c r="M3320" s="100"/>
    </row>
    <row r="3321" spans="11:13" x14ac:dyDescent="0.45">
      <c r="K3321" s="4"/>
      <c r="L3321" s="4"/>
      <c r="M3321" s="100"/>
    </row>
    <row r="3322" spans="11:13" x14ac:dyDescent="0.45">
      <c r="K3322" s="4"/>
      <c r="L3322" s="4"/>
      <c r="M3322" s="100"/>
    </row>
    <row r="3323" spans="11:13" x14ac:dyDescent="0.45">
      <c r="K3323" s="4"/>
      <c r="L3323" s="4"/>
      <c r="M3323" s="100"/>
    </row>
    <row r="3324" spans="11:13" x14ac:dyDescent="0.45">
      <c r="K3324" s="4"/>
      <c r="L3324" s="4"/>
      <c r="M3324" s="100"/>
    </row>
    <row r="3325" spans="11:13" x14ac:dyDescent="0.45">
      <c r="K3325" s="4"/>
      <c r="L3325" s="4"/>
      <c r="M3325" s="100"/>
    </row>
    <row r="3326" spans="11:13" x14ac:dyDescent="0.45">
      <c r="K3326" s="4"/>
      <c r="L3326" s="4"/>
      <c r="M3326" s="100"/>
    </row>
    <row r="3327" spans="11:13" x14ac:dyDescent="0.45">
      <c r="K3327" s="4"/>
      <c r="L3327" s="4"/>
      <c r="M3327" s="100"/>
    </row>
    <row r="3328" spans="11:13" x14ac:dyDescent="0.45">
      <c r="K3328" s="4"/>
      <c r="L3328" s="4"/>
      <c r="M3328" s="100"/>
    </row>
    <row r="3329" spans="11:13" x14ac:dyDescent="0.45">
      <c r="K3329" s="4"/>
      <c r="L3329" s="4"/>
      <c r="M3329" s="100"/>
    </row>
    <row r="3330" spans="11:13" x14ac:dyDescent="0.45">
      <c r="K3330" s="4"/>
      <c r="L3330" s="4"/>
      <c r="M3330" s="100"/>
    </row>
    <row r="3331" spans="11:13" x14ac:dyDescent="0.45">
      <c r="K3331" s="4"/>
      <c r="L3331" s="4"/>
      <c r="M3331" s="100"/>
    </row>
    <row r="3332" spans="11:13" x14ac:dyDescent="0.45">
      <c r="K3332" s="4"/>
      <c r="L3332" s="4"/>
      <c r="M3332" s="100"/>
    </row>
    <row r="3333" spans="11:13" x14ac:dyDescent="0.45">
      <c r="K3333" s="4"/>
      <c r="L3333" s="4"/>
      <c r="M3333" s="100"/>
    </row>
    <row r="3334" spans="11:13" x14ac:dyDescent="0.45">
      <c r="K3334" s="4"/>
      <c r="L3334" s="4"/>
      <c r="M3334" s="100"/>
    </row>
    <row r="3335" spans="11:13" x14ac:dyDescent="0.45">
      <c r="K3335" s="4"/>
      <c r="L3335" s="4"/>
      <c r="M3335" s="100"/>
    </row>
    <row r="3336" spans="11:13" x14ac:dyDescent="0.45">
      <c r="K3336" s="4"/>
      <c r="L3336" s="4"/>
      <c r="M3336" s="100"/>
    </row>
    <row r="3337" spans="11:13" x14ac:dyDescent="0.45">
      <c r="K3337" s="4"/>
      <c r="L3337" s="4"/>
      <c r="M3337" s="100"/>
    </row>
    <row r="3338" spans="11:13" x14ac:dyDescent="0.45">
      <c r="K3338" s="4"/>
      <c r="L3338" s="4"/>
      <c r="M3338" s="100"/>
    </row>
    <row r="3339" spans="11:13" x14ac:dyDescent="0.45">
      <c r="K3339" s="4"/>
      <c r="L3339" s="4"/>
      <c r="M3339" s="100"/>
    </row>
    <row r="3340" spans="11:13" x14ac:dyDescent="0.45">
      <c r="K3340" s="4"/>
      <c r="L3340" s="4"/>
      <c r="M3340" s="100"/>
    </row>
    <row r="3341" spans="11:13" x14ac:dyDescent="0.45">
      <c r="K3341" s="4"/>
      <c r="L3341" s="4"/>
      <c r="M3341" s="100"/>
    </row>
    <row r="3342" spans="11:13" x14ac:dyDescent="0.45">
      <c r="K3342" s="4"/>
      <c r="L3342" s="4"/>
      <c r="M3342" s="100"/>
    </row>
    <row r="3343" spans="11:13" x14ac:dyDescent="0.45">
      <c r="K3343" s="4"/>
      <c r="L3343" s="4"/>
      <c r="M3343" s="100"/>
    </row>
    <row r="3344" spans="11:13" x14ac:dyDescent="0.45">
      <c r="K3344" s="4"/>
      <c r="L3344" s="4"/>
      <c r="M3344" s="100"/>
    </row>
    <row r="3345" spans="11:13" x14ac:dyDescent="0.45">
      <c r="K3345" s="4"/>
      <c r="L3345" s="4"/>
      <c r="M3345" s="100"/>
    </row>
    <row r="3346" spans="11:13" x14ac:dyDescent="0.45">
      <c r="K3346" s="4"/>
      <c r="L3346" s="4"/>
      <c r="M3346" s="100"/>
    </row>
    <row r="3347" spans="11:13" x14ac:dyDescent="0.45">
      <c r="K3347" s="4"/>
      <c r="L3347" s="4"/>
      <c r="M3347" s="100"/>
    </row>
    <row r="3348" spans="11:13" x14ac:dyDescent="0.45">
      <c r="K3348" s="4"/>
      <c r="L3348" s="4"/>
      <c r="M3348" s="100"/>
    </row>
    <row r="3349" spans="11:13" x14ac:dyDescent="0.45">
      <c r="K3349" s="4"/>
      <c r="L3349" s="4"/>
      <c r="M3349" s="100"/>
    </row>
    <row r="3350" spans="11:13" x14ac:dyDescent="0.45">
      <c r="K3350" s="4"/>
      <c r="L3350" s="4"/>
      <c r="M3350" s="100"/>
    </row>
    <row r="3351" spans="11:13" x14ac:dyDescent="0.45">
      <c r="K3351" s="4"/>
      <c r="L3351" s="4"/>
      <c r="M3351" s="100"/>
    </row>
    <row r="3352" spans="11:13" x14ac:dyDescent="0.45">
      <c r="K3352" s="4"/>
      <c r="L3352" s="4"/>
      <c r="M3352" s="100"/>
    </row>
    <row r="3353" spans="11:13" x14ac:dyDescent="0.45">
      <c r="K3353" s="4"/>
      <c r="L3353" s="4"/>
      <c r="M3353" s="100"/>
    </row>
    <row r="3354" spans="11:13" x14ac:dyDescent="0.45">
      <c r="K3354" s="4"/>
      <c r="L3354" s="4"/>
      <c r="M3354" s="100"/>
    </row>
    <row r="3355" spans="11:13" x14ac:dyDescent="0.45">
      <c r="K3355" s="4"/>
      <c r="L3355" s="4"/>
      <c r="M3355" s="100"/>
    </row>
    <row r="3356" spans="11:13" x14ac:dyDescent="0.45">
      <c r="K3356" s="4"/>
      <c r="L3356" s="4"/>
      <c r="M3356" s="100"/>
    </row>
    <row r="3357" spans="11:13" x14ac:dyDescent="0.45">
      <c r="K3357" s="4"/>
      <c r="L3357" s="4"/>
      <c r="M3357" s="100"/>
    </row>
    <row r="3358" spans="11:13" x14ac:dyDescent="0.45">
      <c r="K3358" s="4"/>
      <c r="L3358" s="4"/>
      <c r="M3358" s="100"/>
    </row>
    <row r="3359" spans="11:13" x14ac:dyDescent="0.45">
      <c r="K3359" s="4"/>
      <c r="L3359" s="4"/>
      <c r="M3359" s="100"/>
    </row>
    <row r="3360" spans="11:13" x14ac:dyDescent="0.45">
      <c r="K3360" s="4"/>
      <c r="L3360" s="4"/>
      <c r="M3360" s="100"/>
    </row>
    <row r="3361" spans="11:13" x14ac:dyDescent="0.45">
      <c r="K3361" s="4"/>
      <c r="L3361" s="4"/>
      <c r="M3361" s="100"/>
    </row>
    <row r="3362" spans="11:13" x14ac:dyDescent="0.45">
      <c r="K3362" s="4"/>
      <c r="L3362" s="4"/>
      <c r="M3362" s="100"/>
    </row>
    <row r="3363" spans="11:13" x14ac:dyDescent="0.45">
      <c r="K3363" s="4"/>
      <c r="L3363" s="4"/>
      <c r="M3363" s="100"/>
    </row>
    <row r="3364" spans="11:13" x14ac:dyDescent="0.45">
      <c r="K3364" s="4"/>
      <c r="L3364" s="4"/>
      <c r="M3364" s="100"/>
    </row>
    <row r="3365" spans="11:13" x14ac:dyDescent="0.45">
      <c r="K3365" s="4"/>
      <c r="L3365" s="4"/>
      <c r="M3365" s="100"/>
    </row>
    <row r="3366" spans="11:13" x14ac:dyDescent="0.45">
      <c r="K3366" s="4"/>
      <c r="L3366" s="4"/>
      <c r="M3366" s="100"/>
    </row>
    <row r="3367" spans="11:13" x14ac:dyDescent="0.45">
      <c r="K3367" s="4"/>
      <c r="L3367" s="4"/>
      <c r="M3367" s="100"/>
    </row>
    <row r="3368" spans="11:13" x14ac:dyDescent="0.45">
      <c r="K3368" s="4"/>
      <c r="L3368" s="4"/>
      <c r="M3368" s="100"/>
    </row>
    <row r="3369" spans="11:13" x14ac:dyDescent="0.45">
      <c r="K3369" s="4"/>
      <c r="L3369" s="4"/>
      <c r="M3369" s="100"/>
    </row>
    <row r="3370" spans="11:13" x14ac:dyDescent="0.45">
      <c r="K3370" s="4"/>
      <c r="L3370" s="4"/>
      <c r="M3370" s="100"/>
    </row>
    <row r="3371" spans="11:13" x14ac:dyDescent="0.45">
      <c r="K3371" s="4"/>
      <c r="L3371" s="4"/>
      <c r="M3371" s="100"/>
    </row>
    <row r="3372" spans="11:13" x14ac:dyDescent="0.45">
      <c r="K3372" s="4"/>
      <c r="L3372" s="4"/>
      <c r="M3372" s="100"/>
    </row>
    <row r="3373" spans="11:13" x14ac:dyDescent="0.45">
      <c r="K3373" s="4"/>
      <c r="L3373" s="4"/>
      <c r="M3373" s="100"/>
    </row>
    <row r="3374" spans="11:13" x14ac:dyDescent="0.45">
      <c r="K3374" s="4"/>
      <c r="L3374" s="4"/>
      <c r="M3374" s="100"/>
    </row>
    <row r="3375" spans="11:13" x14ac:dyDescent="0.45">
      <c r="K3375" s="4"/>
      <c r="L3375" s="4"/>
      <c r="M3375" s="100"/>
    </row>
    <row r="3376" spans="11:13" x14ac:dyDescent="0.45">
      <c r="K3376" s="4"/>
      <c r="L3376" s="4"/>
      <c r="M3376" s="100"/>
    </row>
    <row r="3377" spans="11:13" x14ac:dyDescent="0.45">
      <c r="K3377" s="4"/>
      <c r="L3377" s="4"/>
      <c r="M3377" s="100"/>
    </row>
    <row r="3378" spans="11:13" x14ac:dyDescent="0.45">
      <c r="K3378" s="4"/>
      <c r="L3378" s="4"/>
      <c r="M3378" s="100"/>
    </row>
    <row r="3379" spans="11:13" x14ac:dyDescent="0.45">
      <c r="K3379" s="4"/>
      <c r="L3379" s="4"/>
      <c r="M3379" s="100"/>
    </row>
    <row r="3380" spans="11:13" x14ac:dyDescent="0.45">
      <c r="K3380" s="4"/>
      <c r="L3380" s="4"/>
      <c r="M3380" s="100"/>
    </row>
    <row r="3381" spans="11:13" x14ac:dyDescent="0.45">
      <c r="K3381" s="4"/>
      <c r="L3381" s="4"/>
      <c r="M3381" s="100"/>
    </row>
    <row r="3382" spans="11:13" x14ac:dyDescent="0.45">
      <c r="K3382" s="4"/>
      <c r="L3382" s="4"/>
      <c r="M3382" s="100"/>
    </row>
    <row r="3383" spans="11:13" x14ac:dyDescent="0.45">
      <c r="K3383" s="4"/>
      <c r="L3383" s="4"/>
      <c r="M3383" s="100"/>
    </row>
    <row r="3384" spans="11:13" x14ac:dyDescent="0.45">
      <c r="K3384" s="4"/>
      <c r="L3384" s="4"/>
      <c r="M3384" s="100"/>
    </row>
    <row r="3385" spans="11:13" x14ac:dyDescent="0.45">
      <c r="K3385" s="4"/>
      <c r="L3385" s="4"/>
      <c r="M3385" s="100"/>
    </row>
    <row r="3386" spans="11:13" x14ac:dyDescent="0.45">
      <c r="K3386" s="4"/>
      <c r="L3386" s="4"/>
      <c r="M3386" s="100"/>
    </row>
    <row r="3387" spans="11:13" x14ac:dyDescent="0.45">
      <c r="K3387" s="4"/>
      <c r="L3387" s="4"/>
      <c r="M3387" s="100"/>
    </row>
    <row r="3388" spans="11:13" x14ac:dyDescent="0.45">
      <c r="K3388" s="4"/>
      <c r="L3388" s="4"/>
      <c r="M3388" s="100"/>
    </row>
    <row r="3389" spans="11:13" x14ac:dyDescent="0.45">
      <c r="K3389" s="4"/>
      <c r="L3389" s="4"/>
      <c r="M3389" s="100"/>
    </row>
    <row r="3390" spans="11:13" x14ac:dyDescent="0.45">
      <c r="K3390" s="4"/>
      <c r="L3390" s="4"/>
      <c r="M3390" s="100"/>
    </row>
    <row r="3391" spans="11:13" x14ac:dyDescent="0.45">
      <c r="K3391" s="4"/>
      <c r="L3391" s="4"/>
      <c r="M3391" s="100"/>
    </row>
    <row r="3392" spans="11:13" x14ac:dyDescent="0.45">
      <c r="K3392" s="4"/>
      <c r="L3392" s="4"/>
      <c r="M3392" s="100"/>
    </row>
    <row r="3393" spans="11:13" x14ac:dyDescent="0.45">
      <c r="K3393" s="4"/>
      <c r="L3393" s="4"/>
      <c r="M3393" s="100"/>
    </row>
    <row r="3394" spans="11:13" x14ac:dyDescent="0.45">
      <c r="K3394" s="4"/>
      <c r="L3394" s="4"/>
      <c r="M3394" s="100"/>
    </row>
    <row r="3395" spans="11:13" x14ac:dyDescent="0.45">
      <c r="K3395" s="4"/>
      <c r="L3395" s="4"/>
      <c r="M3395" s="100"/>
    </row>
    <row r="3396" spans="11:13" x14ac:dyDescent="0.45">
      <c r="K3396" s="4"/>
      <c r="L3396" s="4"/>
      <c r="M3396" s="100"/>
    </row>
    <row r="3397" spans="11:13" x14ac:dyDescent="0.45">
      <c r="K3397" s="4"/>
      <c r="L3397" s="4"/>
      <c r="M3397" s="100"/>
    </row>
    <row r="3398" spans="11:13" x14ac:dyDescent="0.45">
      <c r="K3398" s="4"/>
      <c r="L3398" s="4"/>
      <c r="M3398" s="100"/>
    </row>
    <row r="3399" spans="11:13" x14ac:dyDescent="0.45">
      <c r="K3399" s="4"/>
      <c r="L3399" s="4"/>
      <c r="M3399" s="100"/>
    </row>
    <row r="3400" spans="11:13" x14ac:dyDescent="0.45">
      <c r="K3400" s="4"/>
      <c r="L3400" s="4"/>
      <c r="M3400" s="100"/>
    </row>
    <row r="3401" spans="11:13" x14ac:dyDescent="0.45">
      <c r="K3401" s="4"/>
      <c r="L3401" s="4"/>
      <c r="M3401" s="100"/>
    </row>
    <row r="3402" spans="11:13" x14ac:dyDescent="0.45">
      <c r="K3402" s="4"/>
      <c r="L3402" s="4"/>
      <c r="M3402" s="100"/>
    </row>
    <row r="3403" spans="11:13" x14ac:dyDescent="0.45">
      <c r="K3403" s="4"/>
      <c r="L3403" s="4"/>
      <c r="M3403" s="100"/>
    </row>
    <row r="3404" spans="11:13" x14ac:dyDescent="0.45">
      <c r="K3404" s="4"/>
      <c r="L3404" s="4"/>
      <c r="M3404" s="100"/>
    </row>
    <row r="3405" spans="11:13" x14ac:dyDescent="0.45">
      <c r="K3405" s="4"/>
      <c r="L3405" s="4"/>
      <c r="M3405" s="100"/>
    </row>
    <row r="3406" spans="11:13" x14ac:dyDescent="0.45">
      <c r="K3406" s="4"/>
      <c r="L3406" s="4"/>
      <c r="M3406" s="100"/>
    </row>
    <row r="3407" spans="11:13" x14ac:dyDescent="0.45">
      <c r="K3407" s="4"/>
      <c r="L3407" s="4"/>
      <c r="M3407" s="100"/>
    </row>
    <row r="3408" spans="11:13" x14ac:dyDescent="0.45">
      <c r="K3408" s="4"/>
      <c r="L3408" s="4"/>
      <c r="M3408" s="100"/>
    </row>
    <row r="3409" spans="11:13" x14ac:dyDescent="0.45">
      <c r="K3409" s="4"/>
      <c r="L3409" s="4"/>
      <c r="M3409" s="100"/>
    </row>
    <row r="3410" spans="11:13" x14ac:dyDescent="0.45">
      <c r="K3410" s="4"/>
      <c r="L3410" s="4"/>
      <c r="M3410" s="100"/>
    </row>
    <row r="3411" spans="11:13" x14ac:dyDescent="0.45">
      <c r="K3411" s="4"/>
      <c r="L3411" s="4"/>
      <c r="M3411" s="100"/>
    </row>
    <row r="3412" spans="11:13" x14ac:dyDescent="0.45">
      <c r="K3412" s="4"/>
      <c r="L3412" s="4"/>
      <c r="M3412" s="100"/>
    </row>
    <row r="3413" spans="11:13" x14ac:dyDescent="0.45">
      <c r="K3413" s="4"/>
      <c r="L3413" s="4"/>
      <c r="M3413" s="100"/>
    </row>
    <row r="3414" spans="11:13" x14ac:dyDescent="0.45">
      <c r="K3414" s="4"/>
      <c r="L3414" s="4"/>
      <c r="M3414" s="100"/>
    </row>
    <row r="3415" spans="11:13" x14ac:dyDescent="0.45">
      <c r="K3415" s="4"/>
      <c r="L3415" s="4"/>
      <c r="M3415" s="100"/>
    </row>
    <row r="3416" spans="11:13" x14ac:dyDescent="0.45">
      <c r="K3416" s="4"/>
      <c r="L3416" s="4"/>
      <c r="M3416" s="100"/>
    </row>
    <row r="3417" spans="11:13" x14ac:dyDescent="0.45">
      <c r="K3417" s="4"/>
      <c r="L3417" s="4"/>
      <c r="M3417" s="100"/>
    </row>
    <row r="3418" spans="11:13" x14ac:dyDescent="0.45">
      <c r="K3418" s="4"/>
      <c r="L3418" s="4"/>
      <c r="M3418" s="100"/>
    </row>
    <row r="3419" spans="11:13" x14ac:dyDescent="0.45">
      <c r="K3419" s="4"/>
      <c r="L3419" s="4"/>
      <c r="M3419" s="100"/>
    </row>
    <row r="3420" spans="11:13" x14ac:dyDescent="0.45">
      <c r="K3420" s="4"/>
      <c r="L3420" s="4"/>
      <c r="M3420" s="100"/>
    </row>
    <row r="3421" spans="11:13" x14ac:dyDescent="0.45">
      <c r="K3421" s="4"/>
      <c r="L3421" s="4"/>
      <c r="M3421" s="100"/>
    </row>
    <row r="3422" spans="11:13" x14ac:dyDescent="0.45">
      <c r="K3422" s="4"/>
      <c r="L3422" s="4"/>
      <c r="M3422" s="100"/>
    </row>
    <row r="3423" spans="11:13" x14ac:dyDescent="0.45">
      <c r="K3423" s="4"/>
      <c r="L3423" s="4"/>
      <c r="M3423" s="100"/>
    </row>
    <row r="3424" spans="11:13" x14ac:dyDescent="0.45">
      <c r="K3424" s="4"/>
      <c r="L3424" s="4"/>
      <c r="M3424" s="100"/>
    </row>
    <row r="3425" spans="11:13" x14ac:dyDescent="0.45">
      <c r="K3425" s="4"/>
      <c r="L3425" s="4"/>
      <c r="M3425" s="100"/>
    </row>
    <row r="3426" spans="11:13" x14ac:dyDescent="0.45">
      <c r="K3426" s="4"/>
      <c r="L3426" s="4"/>
      <c r="M3426" s="100"/>
    </row>
    <row r="3427" spans="11:13" x14ac:dyDescent="0.45">
      <c r="K3427" s="4"/>
      <c r="L3427" s="4"/>
      <c r="M3427" s="100"/>
    </row>
    <row r="3428" spans="11:13" x14ac:dyDescent="0.45">
      <c r="K3428" s="4"/>
      <c r="L3428" s="4"/>
      <c r="M3428" s="100"/>
    </row>
    <row r="3429" spans="11:13" x14ac:dyDescent="0.45">
      <c r="K3429" s="4"/>
      <c r="L3429" s="4"/>
      <c r="M3429" s="100"/>
    </row>
    <row r="3430" spans="11:13" x14ac:dyDescent="0.45">
      <c r="K3430" s="4"/>
      <c r="L3430" s="4"/>
      <c r="M3430" s="100"/>
    </row>
    <row r="3431" spans="11:13" x14ac:dyDescent="0.45">
      <c r="K3431" s="4"/>
      <c r="L3431" s="4"/>
      <c r="M3431" s="100"/>
    </row>
    <row r="3432" spans="11:13" x14ac:dyDescent="0.45">
      <c r="K3432" s="4"/>
      <c r="L3432" s="4"/>
      <c r="M3432" s="100"/>
    </row>
    <row r="3433" spans="11:13" x14ac:dyDescent="0.45">
      <c r="K3433" s="4"/>
      <c r="L3433" s="4"/>
      <c r="M3433" s="100"/>
    </row>
    <row r="3434" spans="11:13" x14ac:dyDescent="0.45">
      <c r="K3434" s="4"/>
      <c r="L3434" s="4"/>
      <c r="M3434" s="100"/>
    </row>
    <row r="3435" spans="11:13" x14ac:dyDescent="0.45">
      <c r="K3435" s="4"/>
      <c r="L3435" s="4"/>
      <c r="M3435" s="100"/>
    </row>
    <row r="3436" spans="11:13" x14ac:dyDescent="0.45">
      <c r="K3436" s="4"/>
      <c r="L3436" s="4"/>
      <c r="M3436" s="100"/>
    </row>
    <row r="3437" spans="11:13" x14ac:dyDescent="0.45">
      <c r="K3437" s="4"/>
      <c r="L3437" s="4"/>
      <c r="M3437" s="100"/>
    </row>
    <row r="3438" spans="11:13" x14ac:dyDescent="0.45">
      <c r="K3438" s="4"/>
      <c r="L3438" s="4"/>
      <c r="M3438" s="100"/>
    </row>
    <row r="3439" spans="11:13" x14ac:dyDescent="0.45">
      <c r="K3439" s="4"/>
      <c r="L3439" s="4"/>
      <c r="M3439" s="100"/>
    </row>
    <row r="3440" spans="11:13" x14ac:dyDescent="0.45">
      <c r="K3440" s="4"/>
      <c r="L3440" s="4"/>
      <c r="M3440" s="100"/>
    </row>
    <row r="3441" spans="11:13" x14ac:dyDescent="0.45">
      <c r="K3441" s="4"/>
      <c r="L3441" s="4"/>
      <c r="M3441" s="100"/>
    </row>
    <row r="3442" spans="11:13" x14ac:dyDescent="0.45">
      <c r="K3442" s="4"/>
      <c r="L3442" s="4"/>
      <c r="M3442" s="100"/>
    </row>
    <row r="3443" spans="11:13" x14ac:dyDescent="0.45">
      <c r="K3443" s="4"/>
      <c r="L3443" s="4"/>
      <c r="M3443" s="100"/>
    </row>
    <row r="3444" spans="11:13" x14ac:dyDescent="0.45">
      <c r="K3444" s="4"/>
      <c r="L3444" s="4"/>
      <c r="M3444" s="100"/>
    </row>
    <row r="3445" spans="11:13" x14ac:dyDescent="0.45">
      <c r="K3445" s="4"/>
      <c r="L3445" s="4"/>
      <c r="M3445" s="100"/>
    </row>
    <row r="3446" spans="11:13" x14ac:dyDescent="0.45">
      <c r="K3446" s="4"/>
      <c r="L3446" s="4"/>
      <c r="M3446" s="100"/>
    </row>
    <row r="3447" spans="11:13" x14ac:dyDescent="0.45">
      <c r="K3447" s="4"/>
      <c r="L3447" s="4"/>
      <c r="M3447" s="100"/>
    </row>
    <row r="3448" spans="11:13" x14ac:dyDescent="0.45">
      <c r="K3448" s="4"/>
      <c r="L3448" s="4"/>
      <c r="M3448" s="100"/>
    </row>
    <row r="3449" spans="11:13" x14ac:dyDescent="0.45">
      <c r="K3449" s="4"/>
      <c r="L3449" s="4"/>
      <c r="M3449" s="100"/>
    </row>
    <row r="3450" spans="11:13" x14ac:dyDescent="0.45">
      <c r="K3450" s="4"/>
      <c r="L3450" s="4"/>
      <c r="M3450" s="100"/>
    </row>
    <row r="3451" spans="11:13" x14ac:dyDescent="0.45">
      <c r="K3451" s="4"/>
      <c r="L3451" s="4"/>
      <c r="M3451" s="100"/>
    </row>
    <row r="3452" spans="11:13" x14ac:dyDescent="0.45">
      <c r="K3452" s="4"/>
      <c r="L3452" s="4"/>
      <c r="M3452" s="100"/>
    </row>
    <row r="3453" spans="11:13" x14ac:dyDescent="0.45">
      <c r="K3453" s="4"/>
      <c r="L3453" s="4"/>
      <c r="M3453" s="100"/>
    </row>
    <row r="3454" spans="11:13" x14ac:dyDescent="0.45">
      <c r="K3454" s="4"/>
      <c r="L3454" s="4"/>
      <c r="M3454" s="100"/>
    </row>
    <row r="3455" spans="11:13" x14ac:dyDescent="0.45">
      <c r="K3455" s="4"/>
      <c r="L3455" s="4"/>
      <c r="M3455" s="100"/>
    </row>
    <row r="3456" spans="11:13" x14ac:dyDescent="0.45">
      <c r="K3456" s="4"/>
      <c r="L3456" s="4"/>
      <c r="M3456" s="100"/>
    </row>
    <row r="3457" spans="11:13" x14ac:dyDescent="0.45">
      <c r="K3457" s="4"/>
      <c r="L3457" s="4"/>
      <c r="M3457" s="100"/>
    </row>
    <row r="3458" spans="11:13" x14ac:dyDescent="0.45">
      <c r="K3458" s="4"/>
      <c r="L3458" s="4"/>
      <c r="M3458" s="100"/>
    </row>
    <row r="3459" spans="11:13" x14ac:dyDescent="0.45">
      <c r="K3459" s="4"/>
      <c r="L3459" s="4"/>
      <c r="M3459" s="100"/>
    </row>
    <row r="3460" spans="11:13" x14ac:dyDescent="0.45">
      <c r="K3460" s="4"/>
      <c r="L3460" s="4"/>
      <c r="M3460" s="100"/>
    </row>
    <row r="3461" spans="11:13" x14ac:dyDescent="0.45">
      <c r="K3461" s="4"/>
      <c r="L3461" s="4"/>
      <c r="M3461" s="100"/>
    </row>
    <row r="3462" spans="11:13" x14ac:dyDescent="0.45">
      <c r="K3462" s="4"/>
      <c r="L3462" s="4"/>
      <c r="M3462" s="100"/>
    </row>
    <row r="3463" spans="11:13" x14ac:dyDescent="0.45">
      <c r="K3463" s="4"/>
      <c r="L3463" s="4"/>
      <c r="M3463" s="100"/>
    </row>
    <row r="3464" spans="11:13" x14ac:dyDescent="0.45">
      <c r="K3464" s="4"/>
      <c r="L3464" s="4"/>
      <c r="M3464" s="100"/>
    </row>
    <row r="3465" spans="11:13" x14ac:dyDescent="0.45">
      <c r="K3465" s="4"/>
      <c r="L3465" s="4"/>
      <c r="M3465" s="100"/>
    </row>
    <row r="3466" spans="11:13" x14ac:dyDescent="0.45">
      <c r="K3466" s="4"/>
      <c r="L3466" s="4"/>
      <c r="M3466" s="100"/>
    </row>
    <row r="3467" spans="11:13" x14ac:dyDescent="0.45">
      <c r="K3467" s="4"/>
      <c r="L3467" s="4"/>
      <c r="M3467" s="100"/>
    </row>
    <row r="3468" spans="11:13" x14ac:dyDescent="0.45">
      <c r="K3468" s="4"/>
      <c r="L3468" s="4"/>
      <c r="M3468" s="100"/>
    </row>
    <row r="3469" spans="11:13" x14ac:dyDescent="0.45">
      <c r="K3469" s="4"/>
      <c r="L3469" s="4"/>
      <c r="M3469" s="100"/>
    </row>
    <row r="3470" spans="11:13" x14ac:dyDescent="0.45">
      <c r="K3470" s="4"/>
      <c r="L3470" s="4"/>
      <c r="M3470" s="100"/>
    </row>
    <row r="3471" spans="11:13" x14ac:dyDescent="0.45">
      <c r="K3471" s="4"/>
      <c r="L3471" s="4"/>
      <c r="M3471" s="100"/>
    </row>
    <row r="3472" spans="11:13" x14ac:dyDescent="0.45">
      <c r="K3472" s="4"/>
      <c r="L3472" s="4"/>
      <c r="M3472" s="100"/>
    </row>
    <row r="3473" spans="11:13" x14ac:dyDescent="0.45">
      <c r="K3473" s="4"/>
      <c r="L3473" s="4"/>
      <c r="M3473" s="100"/>
    </row>
    <row r="3474" spans="11:13" x14ac:dyDescent="0.45">
      <c r="K3474" s="4"/>
      <c r="L3474" s="4"/>
      <c r="M3474" s="100"/>
    </row>
    <row r="3475" spans="11:13" x14ac:dyDescent="0.45">
      <c r="K3475" s="4"/>
      <c r="L3475" s="4"/>
      <c r="M3475" s="100"/>
    </row>
    <row r="3476" spans="11:13" x14ac:dyDescent="0.45">
      <c r="K3476" s="4"/>
      <c r="L3476" s="4"/>
      <c r="M3476" s="100"/>
    </row>
    <row r="3477" spans="11:13" x14ac:dyDescent="0.45">
      <c r="K3477" s="4"/>
      <c r="L3477" s="4"/>
      <c r="M3477" s="100"/>
    </row>
    <row r="3478" spans="11:13" x14ac:dyDescent="0.45">
      <c r="K3478" s="4"/>
      <c r="L3478" s="4"/>
      <c r="M3478" s="100"/>
    </row>
    <row r="3479" spans="11:13" x14ac:dyDescent="0.45">
      <c r="K3479" s="4"/>
      <c r="L3479" s="4"/>
      <c r="M3479" s="100"/>
    </row>
    <row r="3480" spans="11:13" x14ac:dyDescent="0.45">
      <c r="K3480" s="4"/>
      <c r="L3480" s="4"/>
      <c r="M3480" s="100"/>
    </row>
    <row r="3481" spans="11:13" x14ac:dyDescent="0.45">
      <c r="K3481" s="4"/>
      <c r="L3481" s="4"/>
      <c r="M3481" s="100"/>
    </row>
    <row r="3482" spans="11:13" x14ac:dyDescent="0.45">
      <c r="K3482" s="4"/>
      <c r="L3482" s="4"/>
      <c r="M3482" s="100"/>
    </row>
    <row r="3483" spans="11:13" x14ac:dyDescent="0.45">
      <c r="K3483" s="4"/>
      <c r="L3483" s="4"/>
      <c r="M3483" s="100"/>
    </row>
    <row r="3484" spans="11:13" x14ac:dyDescent="0.45">
      <c r="K3484" s="4"/>
      <c r="L3484" s="4"/>
      <c r="M3484" s="100"/>
    </row>
    <row r="3485" spans="11:13" x14ac:dyDescent="0.45">
      <c r="K3485" s="4"/>
      <c r="L3485" s="4"/>
      <c r="M3485" s="100"/>
    </row>
    <row r="3486" spans="11:13" x14ac:dyDescent="0.45">
      <c r="K3486" s="4"/>
      <c r="L3486" s="4"/>
      <c r="M3486" s="100"/>
    </row>
    <row r="3487" spans="11:13" x14ac:dyDescent="0.45">
      <c r="K3487" s="4"/>
      <c r="L3487" s="4"/>
      <c r="M3487" s="100"/>
    </row>
    <row r="3488" spans="11:13" x14ac:dyDescent="0.45">
      <c r="K3488" s="4"/>
      <c r="L3488" s="4"/>
      <c r="M3488" s="100"/>
    </row>
    <row r="3489" spans="11:13" x14ac:dyDescent="0.45">
      <c r="K3489" s="4"/>
      <c r="L3489" s="4"/>
      <c r="M3489" s="100"/>
    </row>
    <row r="3490" spans="11:13" x14ac:dyDescent="0.45">
      <c r="K3490" s="4"/>
      <c r="L3490" s="4"/>
      <c r="M3490" s="100"/>
    </row>
    <row r="3491" spans="11:13" x14ac:dyDescent="0.45">
      <c r="K3491" s="4"/>
      <c r="L3491" s="4"/>
      <c r="M3491" s="100"/>
    </row>
    <row r="3492" spans="11:13" x14ac:dyDescent="0.45">
      <c r="K3492" s="4"/>
      <c r="L3492" s="4"/>
      <c r="M3492" s="100"/>
    </row>
    <row r="3493" spans="11:13" x14ac:dyDescent="0.45">
      <c r="K3493" s="4"/>
      <c r="L3493" s="4"/>
      <c r="M3493" s="100"/>
    </row>
    <row r="3494" spans="11:13" x14ac:dyDescent="0.45">
      <c r="K3494" s="4"/>
      <c r="L3494" s="4"/>
      <c r="M3494" s="100"/>
    </row>
    <row r="3495" spans="11:13" x14ac:dyDescent="0.45">
      <c r="K3495" s="4"/>
      <c r="L3495" s="4"/>
      <c r="M3495" s="100"/>
    </row>
    <row r="3496" spans="11:13" x14ac:dyDescent="0.45">
      <c r="K3496" s="4"/>
      <c r="L3496" s="4"/>
      <c r="M3496" s="100"/>
    </row>
    <row r="3497" spans="11:13" x14ac:dyDescent="0.45">
      <c r="K3497" s="4"/>
      <c r="L3497" s="4"/>
      <c r="M3497" s="100"/>
    </row>
    <row r="3498" spans="11:13" x14ac:dyDescent="0.45">
      <c r="K3498" s="4"/>
      <c r="L3498" s="4"/>
      <c r="M3498" s="100"/>
    </row>
    <row r="3499" spans="11:13" x14ac:dyDescent="0.45">
      <c r="K3499" s="4"/>
      <c r="L3499" s="4"/>
      <c r="M3499" s="100"/>
    </row>
    <row r="3500" spans="11:13" x14ac:dyDescent="0.45">
      <c r="K3500" s="4"/>
      <c r="L3500" s="4"/>
      <c r="M3500" s="100"/>
    </row>
    <row r="3501" spans="11:13" x14ac:dyDescent="0.45">
      <c r="K3501" s="4"/>
      <c r="L3501" s="4"/>
      <c r="M3501" s="100"/>
    </row>
    <row r="3502" spans="11:13" x14ac:dyDescent="0.45">
      <c r="K3502" s="4"/>
      <c r="L3502" s="4"/>
      <c r="M3502" s="100"/>
    </row>
    <row r="3503" spans="11:13" x14ac:dyDescent="0.45">
      <c r="K3503" s="4"/>
      <c r="L3503" s="4"/>
      <c r="M3503" s="100"/>
    </row>
    <row r="3504" spans="11:13" x14ac:dyDescent="0.45">
      <c r="K3504" s="4"/>
      <c r="L3504" s="4"/>
      <c r="M3504" s="100"/>
    </row>
    <row r="3505" spans="11:13" x14ac:dyDescent="0.45">
      <c r="K3505" s="4"/>
      <c r="L3505" s="4"/>
      <c r="M3505" s="100"/>
    </row>
    <row r="3506" spans="11:13" x14ac:dyDescent="0.45">
      <c r="K3506" s="4"/>
      <c r="L3506" s="4"/>
      <c r="M3506" s="100"/>
    </row>
    <row r="3507" spans="11:13" x14ac:dyDescent="0.45">
      <c r="K3507" s="4"/>
      <c r="L3507" s="4"/>
      <c r="M3507" s="100"/>
    </row>
    <row r="3508" spans="11:13" x14ac:dyDescent="0.45">
      <c r="K3508" s="4"/>
      <c r="L3508" s="4"/>
      <c r="M3508" s="100"/>
    </row>
    <row r="3509" spans="11:13" x14ac:dyDescent="0.45">
      <c r="K3509" s="4"/>
      <c r="L3509" s="4"/>
      <c r="M3509" s="100"/>
    </row>
    <row r="3510" spans="11:13" x14ac:dyDescent="0.45">
      <c r="K3510" s="4"/>
      <c r="L3510" s="4"/>
      <c r="M3510" s="100"/>
    </row>
    <row r="3511" spans="11:13" x14ac:dyDescent="0.45">
      <c r="K3511" s="4"/>
      <c r="L3511" s="4"/>
      <c r="M3511" s="100"/>
    </row>
    <row r="3512" spans="11:13" x14ac:dyDescent="0.45">
      <c r="K3512" s="4"/>
      <c r="L3512" s="4"/>
      <c r="M3512" s="100"/>
    </row>
    <row r="3513" spans="11:13" x14ac:dyDescent="0.45">
      <c r="K3513" s="4"/>
      <c r="L3513" s="4"/>
      <c r="M3513" s="100"/>
    </row>
    <row r="3514" spans="11:13" x14ac:dyDescent="0.45">
      <c r="K3514" s="4"/>
      <c r="L3514" s="4"/>
      <c r="M3514" s="100"/>
    </row>
    <row r="3515" spans="11:13" x14ac:dyDescent="0.45">
      <c r="K3515" s="4"/>
      <c r="L3515" s="4"/>
      <c r="M3515" s="100"/>
    </row>
    <row r="3516" spans="11:13" x14ac:dyDescent="0.45">
      <c r="K3516" s="4"/>
      <c r="L3516" s="4"/>
      <c r="M3516" s="100"/>
    </row>
    <row r="3517" spans="11:13" x14ac:dyDescent="0.45">
      <c r="K3517" s="4"/>
      <c r="L3517" s="4"/>
      <c r="M3517" s="100"/>
    </row>
    <row r="3518" spans="11:13" x14ac:dyDescent="0.45">
      <c r="K3518" s="4"/>
      <c r="L3518" s="4"/>
      <c r="M3518" s="100"/>
    </row>
    <row r="3519" spans="11:13" x14ac:dyDescent="0.45">
      <c r="K3519" s="4"/>
      <c r="L3519" s="4"/>
      <c r="M3519" s="100"/>
    </row>
    <row r="3520" spans="11:13" x14ac:dyDescent="0.45">
      <c r="K3520" s="4"/>
      <c r="L3520" s="4"/>
      <c r="M3520" s="100"/>
    </row>
    <row r="3521" spans="11:13" x14ac:dyDescent="0.45">
      <c r="K3521" s="4"/>
      <c r="L3521" s="4"/>
      <c r="M3521" s="100"/>
    </row>
    <row r="3522" spans="11:13" x14ac:dyDescent="0.45">
      <c r="K3522" s="4"/>
      <c r="L3522" s="4"/>
      <c r="M3522" s="100"/>
    </row>
    <row r="3523" spans="11:13" x14ac:dyDescent="0.45">
      <c r="K3523" s="4"/>
      <c r="L3523" s="4"/>
      <c r="M3523" s="100"/>
    </row>
    <row r="3524" spans="11:13" x14ac:dyDescent="0.45">
      <c r="K3524" s="4"/>
      <c r="L3524" s="4"/>
      <c r="M3524" s="100"/>
    </row>
    <row r="3525" spans="11:13" x14ac:dyDescent="0.45">
      <c r="K3525" s="4"/>
      <c r="L3525" s="4"/>
      <c r="M3525" s="100"/>
    </row>
    <row r="3526" spans="11:13" x14ac:dyDescent="0.45">
      <c r="K3526" s="4"/>
      <c r="L3526" s="4"/>
      <c r="M3526" s="100"/>
    </row>
    <row r="3527" spans="11:13" x14ac:dyDescent="0.45">
      <c r="K3527" s="4"/>
      <c r="L3527" s="4"/>
      <c r="M3527" s="100"/>
    </row>
    <row r="3528" spans="11:13" x14ac:dyDescent="0.45">
      <c r="K3528" s="4"/>
      <c r="L3528" s="4"/>
      <c r="M3528" s="100"/>
    </row>
    <row r="3529" spans="11:13" x14ac:dyDescent="0.45">
      <c r="K3529" s="4"/>
      <c r="L3529" s="4"/>
      <c r="M3529" s="100"/>
    </row>
    <row r="3530" spans="11:13" x14ac:dyDescent="0.45">
      <c r="K3530" s="4"/>
      <c r="L3530" s="4"/>
      <c r="M3530" s="100"/>
    </row>
    <row r="3531" spans="11:13" x14ac:dyDescent="0.45">
      <c r="K3531" s="4"/>
      <c r="L3531" s="4"/>
      <c r="M3531" s="100"/>
    </row>
    <row r="3532" spans="11:13" x14ac:dyDescent="0.45">
      <c r="K3532" s="4"/>
      <c r="L3532" s="4"/>
      <c r="M3532" s="100"/>
    </row>
    <row r="3533" spans="11:13" x14ac:dyDescent="0.45">
      <c r="K3533" s="4"/>
      <c r="L3533" s="4"/>
      <c r="M3533" s="100"/>
    </row>
    <row r="3534" spans="11:13" x14ac:dyDescent="0.45">
      <c r="K3534" s="4"/>
      <c r="L3534" s="4"/>
      <c r="M3534" s="100"/>
    </row>
    <row r="3535" spans="11:13" x14ac:dyDescent="0.45">
      <c r="K3535" s="4"/>
      <c r="L3535" s="4"/>
      <c r="M3535" s="100"/>
    </row>
    <row r="3536" spans="11:13" x14ac:dyDescent="0.45">
      <c r="K3536" s="4"/>
      <c r="L3536" s="4"/>
      <c r="M3536" s="100"/>
    </row>
    <row r="3537" spans="11:13" x14ac:dyDescent="0.45">
      <c r="K3537" s="4"/>
      <c r="L3537" s="4"/>
      <c r="M3537" s="100"/>
    </row>
    <row r="3538" spans="11:13" x14ac:dyDescent="0.45">
      <c r="K3538" s="4"/>
      <c r="L3538" s="4"/>
      <c r="M3538" s="100"/>
    </row>
    <row r="3539" spans="11:13" x14ac:dyDescent="0.45">
      <c r="K3539" s="4"/>
      <c r="L3539" s="4"/>
      <c r="M3539" s="100"/>
    </row>
    <row r="3540" spans="11:13" x14ac:dyDescent="0.45">
      <c r="K3540" s="4"/>
      <c r="L3540" s="4"/>
      <c r="M3540" s="100"/>
    </row>
    <row r="3541" spans="11:13" x14ac:dyDescent="0.45">
      <c r="K3541" s="4"/>
      <c r="L3541" s="4"/>
      <c r="M3541" s="100"/>
    </row>
    <row r="3542" spans="11:13" x14ac:dyDescent="0.45">
      <c r="K3542" s="4"/>
      <c r="L3542" s="4"/>
      <c r="M3542" s="100"/>
    </row>
    <row r="3543" spans="11:13" x14ac:dyDescent="0.45">
      <c r="K3543" s="4"/>
      <c r="L3543" s="4"/>
      <c r="M3543" s="100"/>
    </row>
    <row r="3544" spans="11:13" x14ac:dyDescent="0.45">
      <c r="K3544" s="4"/>
      <c r="L3544" s="4"/>
      <c r="M3544" s="100"/>
    </row>
    <row r="3545" spans="11:13" x14ac:dyDescent="0.45">
      <c r="K3545" s="4"/>
      <c r="L3545" s="4"/>
      <c r="M3545" s="100"/>
    </row>
    <row r="3546" spans="11:13" x14ac:dyDescent="0.45">
      <c r="K3546" s="4"/>
      <c r="L3546" s="4"/>
      <c r="M3546" s="100"/>
    </row>
    <row r="3547" spans="11:13" x14ac:dyDescent="0.45">
      <c r="K3547" s="4"/>
      <c r="L3547" s="4"/>
      <c r="M3547" s="100"/>
    </row>
    <row r="3548" spans="11:13" x14ac:dyDescent="0.45">
      <c r="K3548" s="4"/>
      <c r="L3548" s="4"/>
      <c r="M3548" s="100"/>
    </row>
    <row r="3549" spans="11:13" x14ac:dyDescent="0.45">
      <c r="K3549" s="4"/>
      <c r="L3549" s="4"/>
      <c r="M3549" s="100"/>
    </row>
    <row r="3550" spans="11:13" x14ac:dyDescent="0.45">
      <c r="K3550" s="4"/>
      <c r="L3550" s="4"/>
      <c r="M3550" s="100"/>
    </row>
    <row r="3551" spans="11:13" x14ac:dyDescent="0.45">
      <c r="K3551" s="4"/>
      <c r="L3551" s="4"/>
      <c r="M3551" s="100"/>
    </row>
    <row r="3552" spans="11:13" x14ac:dyDescent="0.45">
      <c r="K3552" s="4"/>
      <c r="L3552" s="4"/>
      <c r="M3552" s="100"/>
    </row>
    <row r="3553" spans="11:13" x14ac:dyDescent="0.45">
      <c r="K3553" s="4"/>
      <c r="L3553" s="4"/>
      <c r="M3553" s="100"/>
    </row>
    <row r="3554" spans="11:13" x14ac:dyDescent="0.45">
      <c r="K3554" s="4"/>
      <c r="L3554" s="4"/>
      <c r="M3554" s="100"/>
    </row>
    <row r="3555" spans="11:13" x14ac:dyDescent="0.45">
      <c r="K3555" s="4"/>
      <c r="L3555" s="4"/>
      <c r="M3555" s="100"/>
    </row>
    <row r="3556" spans="11:13" x14ac:dyDescent="0.45">
      <c r="K3556" s="4"/>
      <c r="L3556" s="4"/>
      <c r="M3556" s="100"/>
    </row>
    <row r="3557" spans="11:13" x14ac:dyDescent="0.45">
      <c r="K3557" s="4"/>
      <c r="L3557" s="4"/>
      <c r="M3557" s="100"/>
    </row>
    <row r="3558" spans="11:13" x14ac:dyDescent="0.45">
      <c r="K3558" s="4"/>
      <c r="L3558" s="4"/>
      <c r="M3558" s="100"/>
    </row>
    <row r="3559" spans="11:13" x14ac:dyDescent="0.45">
      <c r="K3559" s="4"/>
      <c r="L3559" s="4"/>
      <c r="M3559" s="100"/>
    </row>
    <row r="3560" spans="11:13" x14ac:dyDescent="0.45">
      <c r="K3560" s="4"/>
      <c r="L3560" s="4"/>
      <c r="M3560" s="100"/>
    </row>
    <row r="3561" spans="11:13" x14ac:dyDescent="0.45">
      <c r="K3561" s="4"/>
      <c r="L3561" s="4"/>
      <c r="M3561" s="100"/>
    </row>
    <row r="3562" spans="11:13" x14ac:dyDescent="0.45">
      <c r="K3562" s="4"/>
      <c r="L3562" s="4"/>
      <c r="M3562" s="100"/>
    </row>
    <row r="3563" spans="11:13" x14ac:dyDescent="0.45">
      <c r="K3563" s="4"/>
      <c r="L3563" s="4"/>
      <c r="M3563" s="100"/>
    </row>
    <row r="3564" spans="11:13" x14ac:dyDescent="0.45">
      <c r="K3564" s="4"/>
      <c r="L3564" s="4"/>
      <c r="M3564" s="100"/>
    </row>
    <row r="3565" spans="11:13" x14ac:dyDescent="0.45">
      <c r="K3565" s="4"/>
      <c r="L3565" s="4"/>
      <c r="M3565" s="100"/>
    </row>
    <row r="3566" spans="11:13" x14ac:dyDescent="0.45">
      <c r="K3566" s="4"/>
      <c r="L3566" s="4"/>
      <c r="M3566" s="100"/>
    </row>
    <row r="3567" spans="11:13" x14ac:dyDescent="0.45">
      <c r="K3567" s="4"/>
      <c r="L3567" s="4"/>
      <c r="M3567" s="100"/>
    </row>
    <row r="3568" spans="11:13" x14ac:dyDescent="0.45">
      <c r="K3568" s="4"/>
      <c r="L3568" s="4"/>
      <c r="M3568" s="100"/>
    </row>
    <row r="3569" spans="11:13" x14ac:dyDescent="0.45">
      <c r="K3569" s="4"/>
      <c r="L3569" s="4"/>
      <c r="M3569" s="100"/>
    </row>
    <row r="3570" spans="11:13" x14ac:dyDescent="0.45">
      <c r="K3570" s="4"/>
      <c r="L3570" s="4"/>
      <c r="M3570" s="100"/>
    </row>
    <row r="3571" spans="11:13" x14ac:dyDescent="0.45">
      <c r="K3571" s="4"/>
      <c r="L3571" s="4"/>
      <c r="M3571" s="100"/>
    </row>
    <row r="3572" spans="11:13" x14ac:dyDescent="0.45">
      <c r="K3572" s="4"/>
      <c r="L3572" s="4"/>
      <c r="M3572" s="100"/>
    </row>
    <row r="3573" spans="11:13" x14ac:dyDescent="0.45">
      <c r="K3573" s="4"/>
      <c r="L3573" s="4"/>
      <c r="M3573" s="100"/>
    </row>
    <row r="3574" spans="11:13" x14ac:dyDescent="0.45">
      <c r="K3574" s="4"/>
      <c r="L3574" s="4"/>
      <c r="M3574" s="100"/>
    </row>
    <row r="3575" spans="11:13" x14ac:dyDescent="0.45">
      <c r="K3575" s="4"/>
      <c r="L3575" s="4"/>
      <c r="M3575" s="100"/>
    </row>
    <row r="3576" spans="11:13" x14ac:dyDescent="0.45">
      <c r="K3576" s="4"/>
      <c r="L3576" s="4"/>
      <c r="M3576" s="100"/>
    </row>
    <row r="3577" spans="11:13" x14ac:dyDescent="0.45">
      <c r="K3577" s="4"/>
      <c r="L3577" s="4"/>
      <c r="M3577" s="100"/>
    </row>
    <row r="3578" spans="11:13" x14ac:dyDescent="0.45">
      <c r="K3578" s="4"/>
      <c r="L3578" s="4"/>
      <c r="M3578" s="100"/>
    </row>
    <row r="3579" spans="11:13" x14ac:dyDescent="0.45">
      <c r="K3579" s="4"/>
      <c r="L3579" s="4"/>
      <c r="M3579" s="100"/>
    </row>
    <row r="3580" spans="11:13" x14ac:dyDescent="0.45">
      <c r="K3580" s="4"/>
      <c r="L3580" s="4"/>
      <c r="M3580" s="100"/>
    </row>
    <row r="3581" spans="11:13" x14ac:dyDescent="0.45">
      <c r="K3581" s="4"/>
      <c r="L3581" s="4"/>
      <c r="M3581" s="100"/>
    </row>
    <row r="3582" spans="11:13" x14ac:dyDescent="0.45">
      <c r="K3582" s="4"/>
      <c r="L3582" s="4"/>
      <c r="M3582" s="100"/>
    </row>
    <row r="3583" spans="11:13" x14ac:dyDescent="0.45">
      <c r="K3583" s="4"/>
      <c r="L3583" s="4"/>
      <c r="M3583" s="100"/>
    </row>
    <row r="3584" spans="11:13" x14ac:dyDescent="0.45">
      <c r="K3584" s="4"/>
      <c r="L3584" s="4"/>
      <c r="M3584" s="100"/>
    </row>
    <row r="3585" spans="11:13" x14ac:dyDescent="0.45">
      <c r="K3585" s="4"/>
      <c r="L3585" s="4"/>
      <c r="M3585" s="100"/>
    </row>
    <row r="3586" spans="11:13" x14ac:dyDescent="0.45">
      <c r="K3586" s="4"/>
      <c r="L3586" s="4"/>
      <c r="M3586" s="100"/>
    </row>
    <row r="3587" spans="11:13" x14ac:dyDescent="0.45">
      <c r="K3587" s="4"/>
      <c r="L3587" s="4"/>
      <c r="M3587" s="100"/>
    </row>
    <row r="3588" spans="11:13" x14ac:dyDescent="0.45">
      <c r="K3588" s="4"/>
      <c r="L3588" s="4"/>
      <c r="M3588" s="100"/>
    </row>
    <row r="3589" spans="11:13" x14ac:dyDescent="0.45">
      <c r="K3589" s="4"/>
      <c r="L3589" s="4"/>
      <c r="M3589" s="100"/>
    </row>
    <row r="3590" spans="11:13" x14ac:dyDescent="0.45">
      <c r="K3590" s="4"/>
      <c r="L3590" s="4"/>
      <c r="M3590" s="100"/>
    </row>
    <row r="3591" spans="11:13" x14ac:dyDescent="0.45">
      <c r="K3591" s="4"/>
      <c r="L3591" s="4"/>
      <c r="M3591" s="100"/>
    </row>
    <row r="3592" spans="11:13" x14ac:dyDescent="0.45">
      <c r="K3592" s="4"/>
      <c r="L3592" s="4"/>
      <c r="M3592" s="100"/>
    </row>
    <row r="3593" spans="11:13" x14ac:dyDescent="0.45">
      <c r="K3593" s="4"/>
      <c r="L3593" s="4"/>
      <c r="M3593" s="100"/>
    </row>
    <row r="3594" spans="11:13" x14ac:dyDescent="0.45">
      <c r="K3594" s="4"/>
      <c r="L3594" s="4"/>
      <c r="M3594" s="100"/>
    </row>
    <row r="3595" spans="11:13" x14ac:dyDescent="0.45">
      <c r="K3595" s="4"/>
      <c r="L3595" s="4"/>
      <c r="M3595" s="100"/>
    </row>
    <row r="3596" spans="11:13" x14ac:dyDescent="0.45">
      <c r="K3596" s="4"/>
      <c r="L3596" s="4"/>
      <c r="M3596" s="100"/>
    </row>
    <row r="3597" spans="11:13" x14ac:dyDescent="0.45">
      <c r="K3597" s="4"/>
      <c r="L3597" s="4"/>
      <c r="M3597" s="100"/>
    </row>
    <row r="3598" spans="11:13" x14ac:dyDescent="0.45">
      <c r="K3598" s="4"/>
      <c r="L3598" s="4"/>
      <c r="M3598" s="100"/>
    </row>
    <row r="3599" spans="11:13" x14ac:dyDescent="0.45">
      <c r="K3599" s="4"/>
      <c r="L3599" s="4"/>
      <c r="M3599" s="100"/>
    </row>
    <row r="3600" spans="11:13" x14ac:dyDescent="0.45">
      <c r="K3600" s="4"/>
      <c r="L3600" s="4"/>
      <c r="M3600" s="100"/>
    </row>
    <row r="3601" spans="11:13" x14ac:dyDescent="0.45">
      <c r="K3601" s="4"/>
      <c r="L3601" s="4"/>
      <c r="M3601" s="100"/>
    </row>
    <row r="3602" spans="11:13" x14ac:dyDescent="0.45">
      <c r="K3602" s="4"/>
      <c r="L3602" s="4"/>
      <c r="M3602" s="100"/>
    </row>
    <row r="3603" spans="11:13" x14ac:dyDescent="0.45">
      <c r="K3603" s="4"/>
      <c r="L3603" s="4"/>
      <c r="M3603" s="100"/>
    </row>
    <row r="3604" spans="11:13" x14ac:dyDescent="0.45">
      <c r="K3604" s="4"/>
      <c r="L3604" s="4"/>
      <c r="M3604" s="100"/>
    </row>
    <row r="3605" spans="11:13" x14ac:dyDescent="0.45">
      <c r="K3605" s="4"/>
      <c r="L3605" s="4"/>
      <c r="M3605" s="100"/>
    </row>
    <row r="3606" spans="11:13" x14ac:dyDescent="0.45">
      <c r="K3606" s="4"/>
      <c r="L3606" s="4"/>
      <c r="M3606" s="100"/>
    </row>
    <row r="3607" spans="11:13" x14ac:dyDescent="0.45">
      <c r="K3607" s="4"/>
      <c r="L3607" s="4"/>
      <c r="M3607" s="100"/>
    </row>
    <row r="3608" spans="11:13" x14ac:dyDescent="0.45">
      <c r="K3608" s="4"/>
      <c r="L3608" s="4"/>
      <c r="M3608" s="100"/>
    </row>
    <row r="3609" spans="11:13" x14ac:dyDescent="0.45">
      <c r="K3609" s="4"/>
      <c r="L3609" s="4"/>
      <c r="M3609" s="100"/>
    </row>
    <row r="3610" spans="11:13" x14ac:dyDescent="0.45">
      <c r="K3610" s="4"/>
      <c r="L3610" s="4"/>
      <c r="M3610" s="100"/>
    </row>
    <row r="3611" spans="11:13" x14ac:dyDescent="0.45">
      <c r="K3611" s="4"/>
      <c r="L3611" s="4"/>
      <c r="M3611" s="100"/>
    </row>
    <row r="3612" spans="11:13" x14ac:dyDescent="0.45">
      <c r="K3612" s="4"/>
      <c r="L3612" s="4"/>
      <c r="M3612" s="100"/>
    </row>
    <row r="3613" spans="11:13" x14ac:dyDescent="0.45">
      <c r="K3613" s="4"/>
      <c r="L3613" s="4"/>
      <c r="M3613" s="100"/>
    </row>
    <row r="3614" spans="11:13" x14ac:dyDescent="0.45">
      <c r="K3614" s="4"/>
      <c r="L3614" s="4"/>
      <c r="M3614" s="100"/>
    </row>
    <row r="3615" spans="11:13" x14ac:dyDescent="0.45">
      <c r="K3615" s="4"/>
      <c r="L3615" s="4"/>
      <c r="M3615" s="100"/>
    </row>
    <row r="3616" spans="11:13" x14ac:dyDescent="0.45">
      <c r="K3616" s="4"/>
      <c r="L3616" s="4"/>
      <c r="M3616" s="100"/>
    </row>
    <row r="3617" spans="11:13" x14ac:dyDescent="0.45">
      <c r="K3617" s="4"/>
      <c r="L3617" s="4"/>
      <c r="M3617" s="100"/>
    </row>
    <row r="3618" spans="11:13" x14ac:dyDescent="0.45">
      <c r="K3618" s="4"/>
      <c r="L3618" s="4"/>
      <c r="M3618" s="100"/>
    </row>
    <row r="3619" spans="11:13" x14ac:dyDescent="0.45">
      <c r="K3619" s="4"/>
      <c r="L3619" s="4"/>
      <c r="M3619" s="100"/>
    </row>
    <row r="3620" spans="11:13" x14ac:dyDescent="0.45">
      <c r="K3620" s="4"/>
      <c r="L3620" s="4"/>
      <c r="M3620" s="100"/>
    </row>
    <row r="3621" spans="11:13" x14ac:dyDescent="0.45">
      <c r="K3621" s="4"/>
      <c r="L3621" s="4"/>
      <c r="M3621" s="100"/>
    </row>
    <row r="3622" spans="11:13" x14ac:dyDescent="0.45">
      <c r="K3622" s="4"/>
      <c r="L3622" s="4"/>
      <c r="M3622" s="100"/>
    </row>
    <row r="3623" spans="11:13" x14ac:dyDescent="0.45">
      <c r="K3623" s="4"/>
      <c r="L3623" s="4"/>
      <c r="M3623" s="100"/>
    </row>
    <row r="3624" spans="11:13" x14ac:dyDescent="0.45">
      <c r="K3624" s="4"/>
      <c r="L3624" s="4"/>
      <c r="M3624" s="100"/>
    </row>
    <row r="3625" spans="11:13" x14ac:dyDescent="0.45">
      <c r="K3625" s="4"/>
      <c r="L3625" s="4"/>
      <c r="M3625" s="100"/>
    </row>
    <row r="3626" spans="11:13" x14ac:dyDescent="0.45">
      <c r="K3626" s="4"/>
      <c r="L3626" s="4"/>
      <c r="M3626" s="100"/>
    </row>
    <row r="3627" spans="11:13" x14ac:dyDescent="0.45">
      <c r="K3627" s="4"/>
      <c r="L3627" s="4"/>
      <c r="M3627" s="100"/>
    </row>
    <row r="3628" spans="11:13" x14ac:dyDescent="0.45">
      <c r="K3628" s="4"/>
      <c r="L3628" s="4"/>
      <c r="M3628" s="100"/>
    </row>
    <row r="3629" spans="11:13" x14ac:dyDescent="0.45">
      <c r="K3629" s="4"/>
      <c r="L3629" s="4"/>
      <c r="M3629" s="100"/>
    </row>
    <row r="3630" spans="11:13" x14ac:dyDescent="0.45">
      <c r="K3630" s="4"/>
      <c r="L3630" s="4"/>
      <c r="M3630" s="100"/>
    </row>
    <row r="3631" spans="11:13" x14ac:dyDescent="0.45">
      <c r="K3631" s="4"/>
      <c r="L3631" s="4"/>
      <c r="M3631" s="100"/>
    </row>
    <row r="3632" spans="11:13" x14ac:dyDescent="0.45">
      <c r="K3632" s="4"/>
      <c r="L3632" s="4"/>
      <c r="M3632" s="100"/>
    </row>
    <row r="3633" spans="11:13" x14ac:dyDescent="0.45">
      <c r="K3633" s="4"/>
      <c r="L3633" s="4"/>
      <c r="M3633" s="100"/>
    </row>
    <row r="3634" spans="11:13" x14ac:dyDescent="0.45">
      <c r="K3634" s="4"/>
      <c r="L3634" s="4"/>
      <c r="M3634" s="100"/>
    </row>
    <row r="3635" spans="11:13" x14ac:dyDescent="0.45">
      <c r="K3635" s="4"/>
      <c r="L3635" s="4"/>
      <c r="M3635" s="100"/>
    </row>
    <row r="3636" spans="11:13" x14ac:dyDescent="0.45">
      <c r="K3636" s="4"/>
      <c r="L3636" s="4"/>
      <c r="M3636" s="100"/>
    </row>
    <row r="3637" spans="11:13" x14ac:dyDescent="0.45">
      <c r="K3637" s="4"/>
      <c r="L3637" s="4"/>
      <c r="M3637" s="100"/>
    </row>
    <row r="3638" spans="11:13" x14ac:dyDescent="0.45">
      <c r="K3638" s="4"/>
      <c r="L3638" s="4"/>
      <c r="M3638" s="100"/>
    </row>
    <row r="3639" spans="11:13" x14ac:dyDescent="0.45">
      <c r="K3639" s="4"/>
      <c r="L3639" s="4"/>
      <c r="M3639" s="100"/>
    </row>
    <row r="3640" spans="11:13" x14ac:dyDescent="0.45">
      <c r="K3640" s="4"/>
      <c r="L3640" s="4"/>
      <c r="M3640" s="100"/>
    </row>
    <row r="3641" spans="11:13" x14ac:dyDescent="0.45">
      <c r="K3641" s="4"/>
      <c r="L3641" s="4"/>
      <c r="M3641" s="100"/>
    </row>
    <row r="3642" spans="11:13" x14ac:dyDescent="0.45">
      <c r="K3642" s="4"/>
      <c r="L3642" s="4"/>
      <c r="M3642" s="100"/>
    </row>
    <row r="3643" spans="11:13" x14ac:dyDescent="0.45">
      <c r="K3643" s="4"/>
      <c r="L3643" s="4"/>
      <c r="M3643" s="100"/>
    </row>
    <row r="3644" spans="11:13" x14ac:dyDescent="0.45">
      <c r="K3644" s="4"/>
      <c r="L3644" s="4"/>
      <c r="M3644" s="100"/>
    </row>
    <row r="3645" spans="11:13" x14ac:dyDescent="0.45">
      <c r="K3645" s="4"/>
      <c r="L3645" s="4"/>
      <c r="M3645" s="100"/>
    </row>
    <row r="3646" spans="11:13" x14ac:dyDescent="0.45">
      <c r="K3646" s="4"/>
      <c r="L3646" s="4"/>
      <c r="M3646" s="100"/>
    </row>
    <row r="3647" spans="11:13" x14ac:dyDescent="0.45">
      <c r="K3647" s="4"/>
      <c r="L3647" s="4"/>
      <c r="M3647" s="100"/>
    </row>
    <row r="3648" spans="11:13" x14ac:dyDescent="0.45">
      <c r="K3648" s="4"/>
      <c r="L3648" s="4"/>
      <c r="M3648" s="100"/>
    </row>
    <row r="3649" spans="11:13" x14ac:dyDescent="0.45">
      <c r="K3649" s="4"/>
      <c r="L3649" s="4"/>
      <c r="M3649" s="100"/>
    </row>
    <row r="3650" spans="11:13" x14ac:dyDescent="0.45">
      <c r="K3650" s="4"/>
      <c r="L3650" s="4"/>
      <c r="M3650" s="100"/>
    </row>
    <row r="3651" spans="11:13" x14ac:dyDescent="0.45">
      <c r="K3651" s="4"/>
      <c r="L3651" s="4"/>
      <c r="M3651" s="100"/>
    </row>
    <row r="3652" spans="11:13" x14ac:dyDescent="0.45">
      <c r="K3652" s="4"/>
      <c r="L3652" s="4"/>
      <c r="M3652" s="100"/>
    </row>
    <row r="3653" spans="11:13" x14ac:dyDescent="0.45">
      <c r="K3653" s="4"/>
      <c r="L3653" s="4"/>
      <c r="M3653" s="100"/>
    </row>
    <row r="3654" spans="11:13" x14ac:dyDescent="0.45">
      <c r="K3654" s="4"/>
      <c r="L3654" s="4"/>
      <c r="M3654" s="100"/>
    </row>
    <row r="3655" spans="11:13" x14ac:dyDescent="0.45">
      <c r="K3655" s="4"/>
      <c r="L3655" s="4"/>
      <c r="M3655" s="100"/>
    </row>
    <row r="3656" spans="11:13" x14ac:dyDescent="0.45">
      <c r="K3656" s="4"/>
      <c r="L3656" s="4"/>
      <c r="M3656" s="100"/>
    </row>
    <row r="3657" spans="11:13" x14ac:dyDescent="0.45">
      <c r="K3657" s="4"/>
      <c r="L3657" s="4"/>
      <c r="M3657" s="100"/>
    </row>
    <row r="3658" spans="11:13" x14ac:dyDescent="0.45">
      <c r="K3658" s="4"/>
      <c r="L3658" s="4"/>
      <c r="M3658" s="100"/>
    </row>
    <row r="3659" spans="11:13" x14ac:dyDescent="0.45">
      <c r="K3659" s="4"/>
      <c r="L3659" s="4"/>
      <c r="M3659" s="100"/>
    </row>
    <row r="3660" spans="11:13" x14ac:dyDescent="0.45">
      <c r="K3660" s="4"/>
      <c r="L3660" s="4"/>
      <c r="M3660" s="100"/>
    </row>
    <row r="3661" spans="11:13" x14ac:dyDescent="0.45">
      <c r="K3661" s="4"/>
      <c r="L3661" s="4"/>
      <c r="M3661" s="100"/>
    </row>
    <row r="3662" spans="11:13" x14ac:dyDescent="0.45">
      <c r="K3662" s="4"/>
      <c r="L3662" s="4"/>
      <c r="M3662" s="100"/>
    </row>
    <row r="3663" spans="11:13" x14ac:dyDescent="0.45">
      <c r="K3663" s="4"/>
      <c r="L3663" s="4"/>
      <c r="M3663" s="100"/>
    </row>
    <row r="3664" spans="11:13" x14ac:dyDescent="0.45">
      <c r="K3664" s="4"/>
      <c r="L3664" s="4"/>
      <c r="M3664" s="100"/>
    </row>
    <row r="3665" spans="11:13" x14ac:dyDescent="0.45">
      <c r="K3665" s="4"/>
      <c r="L3665" s="4"/>
      <c r="M3665" s="100"/>
    </row>
    <row r="3666" spans="11:13" x14ac:dyDescent="0.45">
      <c r="K3666" s="4"/>
      <c r="L3666" s="4"/>
      <c r="M3666" s="100"/>
    </row>
    <row r="3667" spans="11:13" x14ac:dyDescent="0.45">
      <c r="K3667" s="4"/>
      <c r="L3667" s="4"/>
      <c r="M3667" s="100"/>
    </row>
    <row r="3668" spans="11:13" x14ac:dyDescent="0.45">
      <c r="K3668" s="4"/>
      <c r="L3668" s="4"/>
      <c r="M3668" s="100"/>
    </row>
    <row r="3669" spans="11:13" x14ac:dyDescent="0.45">
      <c r="K3669" s="4"/>
      <c r="L3669" s="4"/>
      <c r="M3669" s="100"/>
    </row>
    <row r="3670" spans="11:13" x14ac:dyDescent="0.45">
      <c r="K3670" s="4"/>
      <c r="L3670" s="4"/>
      <c r="M3670" s="100"/>
    </row>
    <row r="3671" spans="11:13" x14ac:dyDescent="0.45">
      <c r="K3671" s="4"/>
      <c r="L3671" s="4"/>
      <c r="M3671" s="100"/>
    </row>
    <row r="3672" spans="11:13" x14ac:dyDescent="0.45">
      <c r="K3672" s="4"/>
      <c r="L3672" s="4"/>
      <c r="M3672" s="100"/>
    </row>
    <row r="3673" spans="11:13" x14ac:dyDescent="0.45">
      <c r="K3673" s="4"/>
      <c r="L3673" s="4"/>
      <c r="M3673" s="100"/>
    </row>
    <row r="3674" spans="11:13" x14ac:dyDescent="0.45">
      <c r="K3674" s="4"/>
      <c r="L3674" s="4"/>
      <c r="M3674" s="100"/>
    </row>
    <row r="3675" spans="11:13" x14ac:dyDescent="0.45">
      <c r="K3675" s="4"/>
      <c r="L3675" s="4"/>
      <c r="M3675" s="100"/>
    </row>
    <row r="3676" spans="11:13" x14ac:dyDescent="0.45">
      <c r="K3676" s="4"/>
      <c r="L3676" s="4"/>
      <c r="M3676" s="100"/>
    </row>
    <row r="3677" spans="11:13" x14ac:dyDescent="0.45">
      <c r="K3677" s="4"/>
      <c r="L3677" s="4"/>
      <c r="M3677" s="100"/>
    </row>
    <row r="3678" spans="11:13" x14ac:dyDescent="0.45">
      <c r="K3678" s="4"/>
      <c r="L3678" s="4"/>
      <c r="M3678" s="100"/>
    </row>
    <row r="3679" spans="11:13" x14ac:dyDescent="0.45">
      <c r="K3679" s="4"/>
      <c r="L3679" s="4"/>
      <c r="M3679" s="100"/>
    </row>
    <row r="3680" spans="11:13" x14ac:dyDescent="0.45">
      <c r="K3680" s="4"/>
      <c r="L3680" s="4"/>
      <c r="M3680" s="100"/>
    </row>
    <row r="3681" spans="11:13" x14ac:dyDescent="0.45">
      <c r="K3681" s="4"/>
      <c r="L3681" s="4"/>
      <c r="M3681" s="100"/>
    </row>
    <row r="3682" spans="11:13" x14ac:dyDescent="0.45">
      <c r="K3682" s="4"/>
      <c r="L3682" s="4"/>
      <c r="M3682" s="100"/>
    </row>
    <row r="3683" spans="11:13" x14ac:dyDescent="0.45">
      <c r="K3683" s="4"/>
      <c r="L3683" s="4"/>
      <c r="M3683" s="100"/>
    </row>
    <row r="3684" spans="11:13" x14ac:dyDescent="0.45">
      <c r="K3684" s="4"/>
      <c r="L3684" s="4"/>
      <c r="M3684" s="100"/>
    </row>
    <row r="3685" spans="11:13" x14ac:dyDescent="0.45">
      <c r="K3685" s="4"/>
      <c r="L3685" s="4"/>
      <c r="M3685" s="100"/>
    </row>
    <row r="3686" spans="11:13" x14ac:dyDescent="0.45">
      <c r="K3686" s="4"/>
      <c r="L3686" s="4"/>
      <c r="M3686" s="100"/>
    </row>
    <row r="3687" spans="11:13" x14ac:dyDescent="0.45">
      <c r="K3687" s="4"/>
      <c r="L3687" s="4"/>
      <c r="M3687" s="100"/>
    </row>
    <row r="3688" spans="11:13" x14ac:dyDescent="0.45">
      <c r="K3688" s="4"/>
      <c r="L3688" s="4"/>
      <c r="M3688" s="100"/>
    </row>
    <row r="3689" spans="11:13" x14ac:dyDescent="0.45">
      <c r="K3689" s="4"/>
      <c r="L3689" s="4"/>
      <c r="M3689" s="100"/>
    </row>
    <row r="3690" spans="11:13" x14ac:dyDescent="0.45">
      <c r="K3690" s="4"/>
      <c r="L3690" s="4"/>
      <c r="M3690" s="100"/>
    </row>
    <row r="3691" spans="11:13" x14ac:dyDescent="0.45">
      <c r="K3691" s="4"/>
      <c r="L3691" s="4"/>
      <c r="M3691" s="100"/>
    </row>
    <row r="3692" spans="11:13" x14ac:dyDescent="0.45">
      <c r="K3692" s="4"/>
      <c r="L3692" s="4"/>
      <c r="M3692" s="100"/>
    </row>
    <row r="3693" spans="11:13" x14ac:dyDescent="0.45">
      <c r="K3693" s="4"/>
      <c r="L3693" s="4"/>
      <c r="M3693" s="100"/>
    </row>
    <row r="3694" spans="11:13" x14ac:dyDescent="0.45">
      <c r="K3694" s="4"/>
      <c r="L3694" s="4"/>
      <c r="M3694" s="100"/>
    </row>
    <row r="3695" spans="11:13" x14ac:dyDescent="0.45">
      <c r="K3695" s="4"/>
      <c r="L3695" s="4"/>
      <c r="M3695" s="100"/>
    </row>
    <row r="3696" spans="11:13" x14ac:dyDescent="0.45">
      <c r="K3696" s="4"/>
      <c r="L3696" s="4"/>
      <c r="M3696" s="100"/>
    </row>
    <row r="3697" spans="11:13" x14ac:dyDescent="0.45">
      <c r="K3697" s="4"/>
      <c r="L3697" s="4"/>
      <c r="M3697" s="100"/>
    </row>
    <row r="3698" spans="11:13" x14ac:dyDescent="0.45">
      <c r="K3698" s="4"/>
      <c r="L3698" s="4"/>
      <c r="M3698" s="100"/>
    </row>
    <row r="3699" spans="11:13" x14ac:dyDescent="0.45">
      <c r="K3699" s="4"/>
      <c r="L3699" s="4"/>
      <c r="M3699" s="100"/>
    </row>
    <row r="3700" spans="11:13" x14ac:dyDescent="0.45">
      <c r="K3700" s="4"/>
      <c r="L3700" s="4"/>
      <c r="M3700" s="100"/>
    </row>
    <row r="3701" spans="11:13" x14ac:dyDescent="0.45">
      <c r="K3701" s="4"/>
      <c r="L3701" s="4"/>
      <c r="M3701" s="100"/>
    </row>
    <row r="3702" spans="11:13" x14ac:dyDescent="0.45">
      <c r="K3702" s="4"/>
      <c r="L3702" s="4"/>
      <c r="M3702" s="100"/>
    </row>
    <row r="3703" spans="11:13" x14ac:dyDescent="0.45">
      <c r="K3703" s="4"/>
      <c r="L3703" s="4"/>
      <c r="M3703" s="100"/>
    </row>
    <row r="3704" spans="11:13" x14ac:dyDescent="0.45">
      <c r="K3704" s="4"/>
      <c r="L3704" s="4"/>
      <c r="M3704" s="100"/>
    </row>
    <row r="3705" spans="11:13" x14ac:dyDescent="0.45">
      <c r="K3705" s="4"/>
      <c r="L3705" s="4"/>
      <c r="M3705" s="100"/>
    </row>
    <row r="3706" spans="11:13" x14ac:dyDescent="0.45">
      <c r="K3706" s="4"/>
      <c r="L3706" s="4"/>
      <c r="M3706" s="100"/>
    </row>
    <row r="3707" spans="11:13" x14ac:dyDescent="0.45">
      <c r="K3707" s="4"/>
      <c r="L3707" s="4"/>
      <c r="M3707" s="100"/>
    </row>
    <row r="3708" spans="11:13" x14ac:dyDescent="0.45">
      <c r="K3708" s="4"/>
      <c r="L3708" s="4"/>
      <c r="M3708" s="100"/>
    </row>
    <row r="3709" spans="11:13" x14ac:dyDescent="0.45">
      <c r="K3709" s="4"/>
      <c r="L3709" s="4"/>
      <c r="M3709" s="100"/>
    </row>
    <row r="3710" spans="11:13" x14ac:dyDescent="0.45">
      <c r="K3710" s="4"/>
      <c r="L3710" s="4"/>
      <c r="M3710" s="100"/>
    </row>
    <row r="3711" spans="11:13" x14ac:dyDescent="0.45">
      <c r="K3711" s="4"/>
      <c r="L3711" s="4"/>
      <c r="M3711" s="100"/>
    </row>
    <row r="3712" spans="11:13" x14ac:dyDescent="0.45">
      <c r="K3712" s="4"/>
      <c r="L3712" s="4"/>
      <c r="M3712" s="100"/>
    </row>
    <row r="3713" spans="11:13" x14ac:dyDescent="0.45">
      <c r="K3713" s="4"/>
      <c r="L3713" s="4"/>
      <c r="M3713" s="100"/>
    </row>
    <row r="3714" spans="11:13" x14ac:dyDescent="0.45">
      <c r="K3714" s="4"/>
      <c r="L3714" s="4"/>
      <c r="M3714" s="100"/>
    </row>
    <row r="3715" spans="11:13" x14ac:dyDescent="0.45">
      <c r="K3715" s="4"/>
      <c r="L3715" s="4"/>
      <c r="M3715" s="100"/>
    </row>
    <row r="3716" spans="11:13" x14ac:dyDescent="0.45">
      <c r="K3716" s="4"/>
      <c r="L3716" s="4"/>
      <c r="M3716" s="100"/>
    </row>
    <row r="3717" spans="11:13" x14ac:dyDescent="0.45">
      <c r="K3717" s="4"/>
      <c r="L3717" s="4"/>
      <c r="M3717" s="100"/>
    </row>
    <row r="3718" spans="11:13" x14ac:dyDescent="0.45">
      <c r="K3718" s="4"/>
      <c r="L3718" s="4"/>
      <c r="M3718" s="100"/>
    </row>
    <row r="3719" spans="11:13" x14ac:dyDescent="0.45">
      <c r="K3719" s="4"/>
      <c r="L3719" s="4"/>
      <c r="M3719" s="100"/>
    </row>
    <row r="3720" spans="11:13" x14ac:dyDescent="0.45">
      <c r="K3720" s="4"/>
      <c r="L3720" s="4"/>
      <c r="M3720" s="100"/>
    </row>
    <row r="3721" spans="11:13" x14ac:dyDescent="0.45">
      <c r="K3721" s="4"/>
      <c r="L3721" s="4"/>
      <c r="M3721" s="100"/>
    </row>
    <row r="3722" spans="11:13" x14ac:dyDescent="0.45">
      <c r="K3722" s="4"/>
      <c r="L3722" s="4"/>
      <c r="M3722" s="100"/>
    </row>
    <row r="3723" spans="11:13" x14ac:dyDescent="0.45">
      <c r="K3723" s="4"/>
      <c r="L3723" s="4"/>
      <c r="M3723" s="100"/>
    </row>
    <row r="3724" spans="11:13" x14ac:dyDescent="0.45">
      <c r="K3724" s="4"/>
      <c r="L3724" s="4"/>
      <c r="M3724" s="100"/>
    </row>
    <row r="3725" spans="11:13" x14ac:dyDescent="0.45">
      <c r="K3725" s="4"/>
      <c r="L3725" s="4"/>
      <c r="M3725" s="100"/>
    </row>
    <row r="3726" spans="11:13" x14ac:dyDescent="0.45">
      <c r="K3726" s="4"/>
      <c r="L3726" s="4"/>
      <c r="M3726" s="100"/>
    </row>
    <row r="3727" spans="11:13" x14ac:dyDescent="0.45">
      <c r="K3727" s="4"/>
      <c r="L3727" s="4"/>
      <c r="M3727" s="100"/>
    </row>
    <row r="3728" spans="11:13" x14ac:dyDescent="0.45">
      <c r="K3728" s="4"/>
      <c r="L3728" s="4"/>
      <c r="M3728" s="100"/>
    </row>
    <row r="3729" spans="11:13" x14ac:dyDescent="0.45">
      <c r="K3729" s="4"/>
      <c r="L3729" s="4"/>
      <c r="M3729" s="100"/>
    </row>
    <row r="3730" spans="11:13" x14ac:dyDescent="0.45">
      <c r="K3730" s="4"/>
      <c r="L3730" s="4"/>
      <c r="M3730" s="100"/>
    </row>
    <row r="3731" spans="11:13" x14ac:dyDescent="0.45">
      <c r="K3731" s="4"/>
      <c r="L3731" s="4"/>
      <c r="M3731" s="100"/>
    </row>
    <row r="3732" spans="11:13" x14ac:dyDescent="0.45">
      <c r="K3732" s="4"/>
      <c r="L3732" s="4"/>
      <c r="M3732" s="100"/>
    </row>
    <row r="3733" spans="11:13" x14ac:dyDescent="0.45">
      <c r="K3733" s="4"/>
      <c r="L3733" s="4"/>
      <c r="M3733" s="100"/>
    </row>
    <row r="3734" spans="11:13" x14ac:dyDescent="0.45">
      <c r="K3734" s="4"/>
      <c r="L3734" s="4"/>
      <c r="M3734" s="100"/>
    </row>
    <row r="3735" spans="11:13" x14ac:dyDescent="0.45">
      <c r="K3735" s="4"/>
      <c r="L3735" s="4"/>
      <c r="M3735" s="100"/>
    </row>
    <row r="3736" spans="11:13" x14ac:dyDescent="0.45">
      <c r="K3736" s="4"/>
      <c r="L3736" s="4"/>
      <c r="M3736" s="100"/>
    </row>
    <row r="3737" spans="11:13" x14ac:dyDescent="0.45">
      <c r="K3737" s="4"/>
      <c r="L3737" s="4"/>
      <c r="M3737" s="100"/>
    </row>
    <row r="3738" spans="11:13" x14ac:dyDescent="0.45">
      <c r="K3738" s="4"/>
      <c r="L3738" s="4"/>
      <c r="M3738" s="100"/>
    </row>
    <row r="3739" spans="11:13" x14ac:dyDescent="0.45">
      <c r="K3739" s="4"/>
      <c r="L3739" s="4"/>
      <c r="M3739" s="100"/>
    </row>
    <row r="3740" spans="11:13" x14ac:dyDescent="0.45">
      <c r="K3740" s="4"/>
      <c r="L3740" s="4"/>
      <c r="M3740" s="100"/>
    </row>
    <row r="3741" spans="11:13" x14ac:dyDescent="0.45">
      <c r="K3741" s="4"/>
      <c r="L3741" s="4"/>
      <c r="M3741" s="100"/>
    </row>
    <row r="3742" spans="11:13" x14ac:dyDescent="0.45">
      <c r="K3742" s="4"/>
      <c r="L3742" s="4"/>
      <c r="M3742" s="100"/>
    </row>
    <row r="3743" spans="11:13" x14ac:dyDescent="0.45">
      <c r="K3743" s="4"/>
      <c r="L3743" s="4"/>
      <c r="M3743" s="100"/>
    </row>
    <row r="3744" spans="11:13" x14ac:dyDescent="0.45">
      <c r="K3744" s="4"/>
      <c r="L3744" s="4"/>
      <c r="M3744" s="100"/>
    </row>
    <row r="3745" spans="11:13" x14ac:dyDescent="0.45">
      <c r="K3745" s="4"/>
      <c r="L3745" s="4"/>
      <c r="M3745" s="100"/>
    </row>
    <row r="3746" spans="11:13" x14ac:dyDescent="0.45">
      <c r="K3746" s="4"/>
      <c r="L3746" s="4"/>
      <c r="M3746" s="100"/>
    </row>
    <row r="3747" spans="11:13" x14ac:dyDescent="0.45">
      <c r="K3747" s="4"/>
      <c r="L3747" s="4"/>
      <c r="M3747" s="100"/>
    </row>
    <row r="3748" spans="11:13" x14ac:dyDescent="0.45">
      <c r="K3748" s="4"/>
      <c r="L3748" s="4"/>
      <c r="M3748" s="100"/>
    </row>
    <row r="3749" spans="11:13" x14ac:dyDescent="0.45">
      <c r="K3749" s="4"/>
      <c r="L3749" s="4"/>
      <c r="M3749" s="100"/>
    </row>
    <row r="3750" spans="11:13" x14ac:dyDescent="0.45">
      <c r="K3750" s="4"/>
      <c r="L3750" s="4"/>
      <c r="M3750" s="100"/>
    </row>
    <row r="3751" spans="11:13" x14ac:dyDescent="0.45">
      <c r="K3751" s="4"/>
      <c r="L3751" s="4"/>
      <c r="M3751" s="100"/>
    </row>
    <row r="3752" spans="11:13" x14ac:dyDescent="0.45">
      <c r="K3752" s="4"/>
      <c r="L3752" s="4"/>
      <c r="M3752" s="100"/>
    </row>
    <row r="3753" spans="11:13" x14ac:dyDescent="0.45">
      <c r="K3753" s="4"/>
      <c r="L3753" s="4"/>
      <c r="M3753" s="100"/>
    </row>
    <row r="3754" spans="11:13" x14ac:dyDescent="0.45">
      <c r="K3754" s="4"/>
      <c r="L3754" s="4"/>
      <c r="M3754" s="100"/>
    </row>
    <row r="3755" spans="11:13" x14ac:dyDescent="0.45">
      <c r="K3755" s="4"/>
      <c r="L3755" s="4"/>
      <c r="M3755" s="100"/>
    </row>
    <row r="3756" spans="11:13" x14ac:dyDescent="0.45">
      <c r="K3756" s="4"/>
      <c r="L3756" s="4"/>
      <c r="M3756" s="100"/>
    </row>
    <row r="3757" spans="11:13" x14ac:dyDescent="0.45">
      <c r="K3757" s="4"/>
      <c r="L3757" s="4"/>
      <c r="M3757" s="100"/>
    </row>
    <row r="3758" spans="11:13" x14ac:dyDescent="0.45">
      <c r="K3758" s="4"/>
      <c r="L3758" s="4"/>
      <c r="M3758" s="100"/>
    </row>
    <row r="3759" spans="11:13" x14ac:dyDescent="0.45">
      <c r="K3759" s="4"/>
      <c r="L3759" s="4"/>
      <c r="M3759" s="100"/>
    </row>
    <row r="3760" spans="11:13" x14ac:dyDescent="0.45">
      <c r="K3760" s="4"/>
      <c r="L3760" s="4"/>
      <c r="M3760" s="100"/>
    </row>
    <row r="3761" spans="11:13" x14ac:dyDescent="0.45">
      <c r="K3761" s="4"/>
      <c r="L3761" s="4"/>
      <c r="M3761" s="100"/>
    </row>
    <row r="3762" spans="11:13" x14ac:dyDescent="0.45">
      <c r="K3762" s="4"/>
      <c r="L3762" s="4"/>
      <c r="M3762" s="100"/>
    </row>
    <row r="3763" spans="11:13" x14ac:dyDescent="0.45">
      <c r="K3763" s="4"/>
      <c r="L3763" s="4"/>
      <c r="M3763" s="100"/>
    </row>
    <row r="3764" spans="11:13" x14ac:dyDescent="0.45">
      <c r="K3764" s="4"/>
      <c r="L3764" s="4"/>
      <c r="M3764" s="100"/>
    </row>
    <row r="3765" spans="11:13" x14ac:dyDescent="0.45">
      <c r="K3765" s="4"/>
      <c r="L3765" s="4"/>
      <c r="M3765" s="100"/>
    </row>
    <row r="3766" spans="11:13" x14ac:dyDescent="0.45">
      <c r="K3766" s="4"/>
      <c r="L3766" s="4"/>
      <c r="M3766" s="100"/>
    </row>
    <row r="3767" spans="11:13" x14ac:dyDescent="0.45">
      <c r="K3767" s="4"/>
      <c r="L3767" s="4"/>
      <c r="M3767" s="100"/>
    </row>
    <row r="3768" spans="11:13" x14ac:dyDescent="0.45">
      <c r="K3768" s="4"/>
      <c r="L3768" s="4"/>
      <c r="M3768" s="100"/>
    </row>
    <row r="3769" spans="11:13" x14ac:dyDescent="0.45">
      <c r="K3769" s="4"/>
      <c r="L3769" s="4"/>
      <c r="M3769" s="100"/>
    </row>
    <row r="3770" spans="11:13" x14ac:dyDescent="0.45">
      <c r="K3770" s="4"/>
      <c r="L3770" s="4"/>
      <c r="M3770" s="100"/>
    </row>
    <row r="3771" spans="11:13" x14ac:dyDescent="0.45">
      <c r="K3771" s="4"/>
      <c r="L3771" s="4"/>
      <c r="M3771" s="100"/>
    </row>
    <row r="3772" spans="11:13" x14ac:dyDescent="0.45">
      <c r="K3772" s="4"/>
      <c r="L3772" s="4"/>
      <c r="M3772" s="100"/>
    </row>
    <row r="3773" spans="11:13" x14ac:dyDescent="0.45">
      <c r="K3773" s="4"/>
      <c r="L3773" s="4"/>
      <c r="M3773" s="100"/>
    </row>
    <row r="3774" spans="11:13" x14ac:dyDescent="0.45">
      <c r="K3774" s="4"/>
      <c r="L3774" s="4"/>
      <c r="M3774" s="100"/>
    </row>
    <row r="3775" spans="11:13" x14ac:dyDescent="0.45">
      <c r="K3775" s="4"/>
      <c r="L3775" s="4"/>
      <c r="M3775" s="100"/>
    </row>
    <row r="3776" spans="11:13" x14ac:dyDescent="0.45">
      <c r="K3776" s="4"/>
      <c r="L3776" s="4"/>
      <c r="M3776" s="100"/>
    </row>
    <row r="3777" spans="11:13" x14ac:dyDescent="0.45">
      <c r="K3777" s="4"/>
      <c r="L3777" s="4"/>
      <c r="M3777" s="100"/>
    </row>
    <row r="3778" spans="11:13" x14ac:dyDescent="0.45">
      <c r="K3778" s="4"/>
      <c r="L3778" s="4"/>
      <c r="M3778" s="100"/>
    </row>
    <row r="3779" spans="11:13" x14ac:dyDescent="0.45">
      <c r="K3779" s="4"/>
      <c r="L3779" s="4"/>
      <c r="M3779" s="100"/>
    </row>
    <row r="3780" spans="11:13" x14ac:dyDescent="0.45">
      <c r="K3780" s="4"/>
      <c r="L3780" s="4"/>
      <c r="M3780" s="100"/>
    </row>
    <row r="3781" spans="11:13" x14ac:dyDescent="0.45">
      <c r="K3781" s="4"/>
      <c r="L3781" s="4"/>
      <c r="M3781" s="100"/>
    </row>
    <row r="3782" spans="11:13" x14ac:dyDescent="0.45">
      <c r="K3782" s="4"/>
      <c r="L3782" s="4"/>
      <c r="M3782" s="100"/>
    </row>
    <row r="3783" spans="11:13" x14ac:dyDescent="0.45">
      <c r="K3783" s="4"/>
      <c r="L3783" s="4"/>
      <c r="M3783" s="100"/>
    </row>
    <row r="3784" spans="11:13" x14ac:dyDescent="0.45">
      <c r="K3784" s="4"/>
      <c r="L3784" s="4"/>
      <c r="M3784" s="100"/>
    </row>
    <row r="3785" spans="11:13" x14ac:dyDescent="0.45">
      <c r="K3785" s="4"/>
      <c r="L3785" s="4"/>
      <c r="M3785" s="100"/>
    </row>
    <row r="3786" spans="11:13" x14ac:dyDescent="0.45">
      <c r="K3786" s="4"/>
      <c r="L3786" s="4"/>
      <c r="M3786" s="100"/>
    </row>
    <row r="3787" spans="11:13" x14ac:dyDescent="0.45">
      <c r="K3787" s="4"/>
      <c r="L3787" s="4"/>
      <c r="M3787" s="100"/>
    </row>
    <row r="3788" spans="11:13" x14ac:dyDescent="0.45">
      <c r="K3788" s="4"/>
      <c r="L3788" s="4"/>
      <c r="M3788" s="100"/>
    </row>
    <row r="3789" spans="11:13" x14ac:dyDescent="0.45">
      <c r="K3789" s="4"/>
      <c r="L3789" s="4"/>
      <c r="M3789" s="100"/>
    </row>
    <row r="3790" spans="11:13" x14ac:dyDescent="0.45">
      <c r="K3790" s="4"/>
      <c r="L3790" s="4"/>
      <c r="M3790" s="100"/>
    </row>
    <row r="3791" spans="11:13" x14ac:dyDescent="0.45">
      <c r="K3791" s="4"/>
      <c r="L3791" s="4"/>
      <c r="M3791" s="100"/>
    </row>
    <row r="3792" spans="11:13" x14ac:dyDescent="0.45">
      <c r="K3792" s="4"/>
      <c r="L3792" s="4"/>
      <c r="M3792" s="100"/>
    </row>
    <row r="3793" spans="11:13" x14ac:dyDescent="0.45">
      <c r="K3793" s="4"/>
      <c r="L3793" s="4"/>
      <c r="M3793" s="100"/>
    </row>
    <row r="3794" spans="11:13" x14ac:dyDescent="0.45">
      <c r="K3794" s="4"/>
      <c r="L3794" s="4"/>
      <c r="M3794" s="100"/>
    </row>
    <row r="3795" spans="11:13" x14ac:dyDescent="0.45">
      <c r="K3795" s="4"/>
      <c r="L3795" s="4"/>
      <c r="M3795" s="100"/>
    </row>
    <row r="3796" spans="11:13" x14ac:dyDescent="0.45">
      <c r="K3796" s="4"/>
      <c r="L3796" s="4"/>
      <c r="M3796" s="100"/>
    </row>
    <row r="3797" spans="11:13" x14ac:dyDescent="0.45">
      <c r="K3797" s="4"/>
      <c r="L3797" s="4"/>
      <c r="M3797" s="100"/>
    </row>
    <row r="3798" spans="11:13" x14ac:dyDescent="0.45">
      <c r="K3798" s="4"/>
      <c r="L3798" s="4"/>
      <c r="M3798" s="100"/>
    </row>
    <row r="3799" spans="11:13" x14ac:dyDescent="0.45">
      <c r="K3799" s="4"/>
      <c r="L3799" s="4"/>
      <c r="M3799" s="100"/>
    </row>
    <row r="3800" spans="11:13" x14ac:dyDescent="0.45">
      <c r="K3800" s="4"/>
      <c r="L3800" s="4"/>
      <c r="M3800" s="100"/>
    </row>
    <row r="3801" spans="11:13" x14ac:dyDescent="0.45">
      <c r="K3801" s="4"/>
      <c r="L3801" s="4"/>
      <c r="M3801" s="100"/>
    </row>
    <row r="3802" spans="11:13" x14ac:dyDescent="0.45">
      <c r="K3802" s="4"/>
      <c r="L3802" s="4"/>
      <c r="M3802" s="100"/>
    </row>
    <row r="3803" spans="11:13" x14ac:dyDescent="0.45">
      <c r="K3803" s="4"/>
      <c r="L3803" s="4"/>
      <c r="M3803" s="100"/>
    </row>
    <row r="3804" spans="11:13" x14ac:dyDescent="0.45">
      <c r="K3804" s="4"/>
      <c r="L3804" s="4"/>
      <c r="M3804" s="100"/>
    </row>
    <row r="3805" spans="11:13" x14ac:dyDescent="0.45">
      <c r="K3805" s="4"/>
      <c r="L3805" s="4"/>
      <c r="M3805" s="100"/>
    </row>
    <row r="3806" spans="11:13" x14ac:dyDescent="0.45">
      <c r="K3806" s="4"/>
      <c r="L3806" s="4"/>
      <c r="M3806" s="100"/>
    </row>
    <row r="3807" spans="11:13" x14ac:dyDescent="0.45">
      <c r="K3807" s="4"/>
      <c r="L3807" s="4"/>
      <c r="M3807" s="100"/>
    </row>
    <row r="3808" spans="11:13" x14ac:dyDescent="0.45">
      <c r="K3808" s="4"/>
      <c r="L3808" s="4"/>
      <c r="M3808" s="100"/>
    </row>
    <row r="3809" spans="11:13" x14ac:dyDescent="0.45">
      <c r="K3809" s="4"/>
      <c r="L3809" s="4"/>
      <c r="M3809" s="100"/>
    </row>
    <row r="3810" spans="11:13" x14ac:dyDescent="0.45">
      <c r="K3810" s="4"/>
      <c r="L3810" s="4"/>
      <c r="M3810" s="100"/>
    </row>
    <row r="3811" spans="11:13" x14ac:dyDescent="0.45">
      <c r="K3811" s="4"/>
      <c r="L3811" s="4"/>
      <c r="M3811" s="100"/>
    </row>
    <row r="3812" spans="11:13" x14ac:dyDescent="0.45">
      <c r="K3812" s="4"/>
      <c r="L3812" s="4"/>
      <c r="M3812" s="100"/>
    </row>
    <row r="3813" spans="11:13" x14ac:dyDescent="0.45">
      <c r="K3813" s="4"/>
      <c r="L3813" s="4"/>
      <c r="M3813" s="100"/>
    </row>
    <row r="3814" spans="11:13" x14ac:dyDescent="0.45">
      <c r="K3814" s="4"/>
      <c r="L3814" s="4"/>
      <c r="M3814" s="100"/>
    </row>
    <row r="3815" spans="11:13" x14ac:dyDescent="0.45">
      <c r="K3815" s="4"/>
      <c r="L3815" s="4"/>
      <c r="M3815" s="100"/>
    </row>
    <row r="3816" spans="11:13" x14ac:dyDescent="0.45">
      <c r="K3816" s="4"/>
      <c r="L3816" s="4"/>
      <c r="M3816" s="100"/>
    </row>
    <row r="3817" spans="11:13" x14ac:dyDescent="0.45">
      <c r="K3817" s="4"/>
      <c r="L3817" s="4"/>
      <c r="M3817" s="100"/>
    </row>
    <row r="3818" spans="11:13" x14ac:dyDescent="0.45">
      <c r="K3818" s="4"/>
      <c r="L3818" s="4"/>
      <c r="M3818" s="100"/>
    </row>
    <row r="3819" spans="11:13" x14ac:dyDescent="0.45">
      <c r="K3819" s="4"/>
      <c r="L3819" s="4"/>
      <c r="M3819" s="100"/>
    </row>
    <row r="3820" spans="11:13" x14ac:dyDescent="0.45">
      <c r="K3820" s="4"/>
      <c r="L3820" s="4"/>
      <c r="M3820" s="100"/>
    </row>
    <row r="3821" spans="11:13" x14ac:dyDescent="0.45">
      <c r="K3821" s="4"/>
      <c r="L3821" s="4"/>
      <c r="M3821" s="100"/>
    </row>
    <row r="3822" spans="11:13" x14ac:dyDescent="0.45">
      <c r="K3822" s="4"/>
      <c r="L3822" s="4"/>
      <c r="M3822" s="100"/>
    </row>
    <row r="3823" spans="11:13" x14ac:dyDescent="0.45">
      <c r="K3823" s="4"/>
      <c r="L3823" s="4"/>
      <c r="M3823" s="100"/>
    </row>
    <row r="3824" spans="11:13" x14ac:dyDescent="0.45">
      <c r="K3824" s="4"/>
      <c r="L3824" s="4"/>
      <c r="M3824" s="100"/>
    </row>
    <row r="3825" spans="11:13" x14ac:dyDescent="0.45">
      <c r="K3825" s="4"/>
      <c r="L3825" s="4"/>
      <c r="M3825" s="100"/>
    </row>
    <row r="3826" spans="11:13" x14ac:dyDescent="0.45">
      <c r="K3826" s="4"/>
      <c r="L3826" s="4"/>
      <c r="M3826" s="100"/>
    </row>
    <row r="3827" spans="11:13" x14ac:dyDescent="0.45">
      <c r="K3827" s="4"/>
      <c r="L3827" s="4"/>
      <c r="M3827" s="100"/>
    </row>
    <row r="3828" spans="11:13" x14ac:dyDescent="0.45">
      <c r="K3828" s="4"/>
      <c r="L3828" s="4"/>
      <c r="M3828" s="100"/>
    </row>
    <row r="3829" spans="11:13" x14ac:dyDescent="0.45">
      <c r="K3829" s="4"/>
      <c r="L3829" s="4"/>
      <c r="M3829" s="100"/>
    </row>
    <row r="3830" spans="11:13" x14ac:dyDescent="0.45">
      <c r="K3830" s="4"/>
      <c r="L3830" s="4"/>
      <c r="M3830" s="100"/>
    </row>
    <row r="3831" spans="11:13" x14ac:dyDescent="0.45">
      <c r="K3831" s="4"/>
      <c r="L3831" s="4"/>
      <c r="M3831" s="100"/>
    </row>
    <row r="3832" spans="11:13" x14ac:dyDescent="0.45">
      <c r="K3832" s="4"/>
      <c r="L3832" s="4"/>
      <c r="M3832" s="100"/>
    </row>
    <row r="3833" spans="11:13" x14ac:dyDescent="0.45">
      <c r="K3833" s="4"/>
      <c r="L3833" s="4"/>
      <c r="M3833" s="100"/>
    </row>
    <row r="3834" spans="11:13" x14ac:dyDescent="0.45">
      <c r="K3834" s="4"/>
      <c r="L3834" s="4"/>
      <c r="M3834" s="100"/>
    </row>
    <row r="3835" spans="11:13" x14ac:dyDescent="0.45">
      <c r="K3835" s="4"/>
      <c r="L3835" s="4"/>
      <c r="M3835" s="100"/>
    </row>
    <row r="3836" spans="11:13" x14ac:dyDescent="0.45">
      <c r="K3836" s="4"/>
      <c r="L3836" s="4"/>
      <c r="M3836" s="100"/>
    </row>
    <row r="3837" spans="11:13" x14ac:dyDescent="0.45">
      <c r="K3837" s="4"/>
      <c r="L3837" s="4"/>
      <c r="M3837" s="100"/>
    </row>
    <row r="3838" spans="11:13" x14ac:dyDescent="0.45">
      <c r="K3838" s="4"/>
      <c r="L3838" s="4"/>
      <c r="M3838" s="100"/>
    </row>
    <row r="3839" spans="11:13" x14ac:dyDescent="0.45">
      <c r="K3839" s="4"/>
      <c r="L3839" s="4"/>
      <c r="M3839" s="100"/>
    </row>
    <row r="3840" spans="11:13" x14ac:dyDescent="0.45">
      <c r="K3840" s="4"/>
      <c r="L3840" s="4"/>
      <c r="M3840" s="100"/>
    </row>
    <row r="3841" spans="11:13" x14ac:dyDescent="0.45">
      <c r="K3841" s="4"/>
      <c r="L3841" s="4"/>
      <c r="M3841" s="100"/>
    </row>
    <row r="3842" spans="11:13" x14ac:dyDescent="0.45">
      <c r="K3842" s="4"/>
      <c r="L3842" s="4"/>
      <c r="M3842" s="100"/>
    </row>
    <row r="3843" spans="11:13" x14ac:dyDescent="0.45">
      <c r="K3843" s="4"/>
      <c r="L3843" s="4"/>
      <c r="M3843" s="100"/>
    </row>
    <row r="3844" spans="11:13" x14ac:dyDescent="0.45">
      <c r="K3844" s="4"/>
      <c r="L3844" s="4"/>
      <c r="M3844" s="100"/>
    </row>
    <row r="3845" spans="11:13" x14ac:dyDescent="0.45">
      <c r="K3845" s="4"/>
      <c r="L3845" s="4"/>
      <c r="M3845" s="100"/>
    </row>
    <row r="3846" spans="11:13" x14ac:dyDescent="0.45">
      <c r="K3846" s="4"/>
      <c r="L3846" s="4"/>
      <c r="M3846" s="100"/>
    </row>
    <row r="3847" spans="11:13" x14ac:dyDescent="0.45">
      <c r="K3847" s="4"/>
      <c r="L3847" s="4"/>
      <c r="M3847" s="100"/>
    </row>
    <row r="3848" spans="11:13" x14ac:dyDescent="0.45">
      <c r="K3848" s="4"/>
      <c r="L3848" s="4"/>
      <c r="M3848" s="100"/>
    </row>
    <row r="3849" spans="11:13" x14ac:dyDescent="0.45">
      <c r="K3849" s="4"/>
      <c r="L3849" s="4"/>
      <c r="M3849" s="100"/>
    </row>
    <row r="3850" spans="11:13" x14ac:dyDescent="0.45">
      <c r="K3850" s="4"/>
      <c r="L3850" s="4"/>
      <c r="M3850" s="100"/>
    </row>
    <row r="3851" spans="11:13" x14ac:dyDescent="0.45">
      <c r="K3851" s="4"/>
      <c r="L3851" s="4"/>
      <c r="M3851" s="100"/>
    </row>
    <row r="3852" spans="11:13" x14ac:dyDescent="0.45">
      <c r="K3852" s="4"/>
      <c r="L3852" s="4"/>
      <c r="M3852" s="100"/>
    </row>
    <row r="3853" spans="11:13" x14ac:dyDescent="0.45">
      <c r="K3853" s="4"/>
      <c r="L3853" s="4"/>
      <c r="M3853" s="100"/>
    </row>
    <row r="3854" spans="11:13" x14ac:dyDescent="0.45">
      <c r="K3854" s="4"/>
      <c r="L3854" s="4"/>
      <c r="M3854" s="100"/>
    </row>
    <row r="3855" spans="11:13" x14ac:dyDescent="0.45">
      <c r="K3855" s="4"/>
      <c r="L3855" s="4"/>
      <c r="M3855" s="100"/>
    </row>
    <row r="3856" spans="11:13" x14ac:dyDescent="0.45">
      <c r="K3856" s="4"/>
      <c r="L3856" s="4"/>
      <c r="M3856" s="100"/>
    </row>
    <row r="3857" spans="11:13" x14ac:dyDescent="0.45">
      <c r="K3857" s="4"/>
      <c r="L3857" s="4"/>
      <c r="M3857" s="100"/>
    </row>
    <row r="3858" spans="11:13" x14ac:dyDescent="0.45">
      <c r="K3858" s="4"/>
      <c r="L3858" s="4"/>
      <c r="M3858" s="100"/>
    </row>
    <row r="3859" spans="11:13" x14ac:dyDescent="0.45">
      <c r="K3859" s="4"/>
      <c r="L3859" s="4"/>
      <c r="M3859" s="100"/>
    </row>
    <row r="3860" spans="11:13" x14ac:dyDescent="0.45">
      <c r="K3860" s="4"/>
      <c r="L3860" s="4"/>
      <c r="M3860" s="100"/>
    </row>
    <row r="3861" spans="11:13" x14ac:dyDescent="0.45">
      <c r="K3861" s="4"/>
      <c r="L3861" s="4"/>
      <c r="M3861" s="100"/>
    </row>
    <row r="3862" spans="11:13" x14ac:dyDescent="0.45">
      <c r="K3862" s="4"/>
      <c r="L3862" s="4"/>
      <c r="M3862" s="100"/>
    </row>
    <row r="3863" spans="11:13" x14ac:dyDescent="0.45">
      <c r="K3863" s="4"/>
      <c r="L3863" s="4"/>
      <c r="M3863" s="100"/>
    </row>
    <row r="3864" spans="11:13" x14ac:dyDescent="0.45">
      <c r="K3864" s="4"/>
      <c r="L3864" s="4"/>
      <c r="M3864" s="100"/>
    </row>
    <row r="3865" spans="11:13" x14ac:dyDescent="0.45">
      <c r="K3865" s="4"/>
      <c r="L3865" s="4"/>
      <c r="M3865" s="100"/>
    </row>
    <row r="3866" spans="11:13" x14ac:dyDescent="0.45">
      <c r="K3866" s="4"/>
      <c r="L3866" s="4"/>
      <c r="M3866" s="100"/>
    </row>
    <row r="3867" spans="11:13" x14ac:dyDescent="0.45">
      <c r="K3867" s="4"/>
      <c r="L3867" s="4"/>
      <c r="M3867" s="100"/>
    </row>
    <row r="3868" spans="11:13" x14ac:dyDescent="0.45">
      <c r="K3868" s="4"/>
      <c r="L3868" s="4"/>
      <c r="M3868" s="100"/>
    </row>
    <row r="3869" spans="11:13" x14ac:dyDescent="0.45">
      <c r="K3869" s="4"/>
      <c r="L3869" s="4"/>
      <c r="M3869" s="100"/>
    </row>
    <row r="3870" spans="11:13" x14ac:dyDescent="0.45">
      <c r="K3870" s="4"/>
      <c r="L3870" s="4"/>
      <c r="M3870" s="100"/>
    </row>
    <row r="3871" spans="11:13" x14ac:dyDescent="0.45">
      <c r="K3871" s="4"/>
      <c r="L3871" s="4"/>
      <c r="M3871" s="100"/>
    </row>
    <row r="3872" spans="11:13" x14ac:dyDescent="0.45">
      <c r="K3872" s="4"/>
      <c r="L3872" s="4"/>
      <c r="M3872" s="100"/>
    </row>
    <row r="3873" spans="11:13" x14ac:dyDescent="0.45">
      <c r="K3873" s="4"/>
      <c r="L3873" s="4"/>
      <c r="M3873" s="100"/>
    </row>
    <row r="3874" spans="11:13" x14ac:dyDescent="0.45">
      <c r="K3874" s="4"/>
      <c r="L3874" s="4"/>
      <c r="M3874" s="100"/>
    </row>
    <row r="3875" spans="11:13" x14ac:dyDescent="0.45">
      <c r="K3875" s="4"/>
      <c r="L3875" s="4"/>
      <c r="M3875" s="100"/>
    </row>
    <row r="3876" spans="11:13" x14ac:dyDescent="0.45">
      <c r="K3876" s="4"/>
      <c r="L3876" s="4"/>
      <c r="M3876" s="100"/>
    </row>
    <row r="3877" spans="11:13" x14ac:dyDescent="0.45">
      <c r="K3877" s="4"/>
      <c r="L3877" s="4"/>
      <c r="M3877" s="100"/>
    </row>
    <row r="3878" spans="11:13" x14ac:dyDescent="0.45">
      <c r="K3878" s="4"/>
      <c r="L3878" s="4"/>
      <c r="M3878" s="100"/>
    </row>
    <row r="3879" spans="11:13" x14ac:dyDescent="0.45">
      <c r="K3879" s="4"/>
      <c r="L3879" s="4"/>
      <c r="M3879" s="100"/>
    </row>
    <row r="3880" spans="11:13" x14ac:dyDescent="0.45">
      <c r="K3880" s="4"/>
      <c r="L3880" s="4"/>
      <c r="M3880" s="100"/>
    </row>
    <row r="3881" spans="11:13" x14ac:dyDescent="0.45">
      <c r="K3881" s="4"/>
      <c r="L3881" s="4"/>
      <c r="M3881" s="100"/>
    </row>
    <row r="3882" spans="11:13" x14ac:dyDescent="0.45">
      <c r="K3882" s="4"/>
      <c r="L3882" s="4"/>
      <c r="M3882" s="100"/>
    </row>
    <row r="3883" spans="11:13" x14ac:dyDescent="0.45">
      <c r="K3883" s="4"/>
      <c r="L3883" s="4"/>
      <c r="M3883" s="100"/>
    </row>
    <row r="3884" spans="11:13" x14ac:dyDescent="0.45">
      <c r="K3884" s="4"/>
      <c r="L3884" s="4"/>
      <c r="M3884" s="100"/>
    </row>
    <row r="3885" spans="11:13" x14ac:dyDescent="0.45">
      <c r="K3885" s="4"/>
      <c r="L3885" s="4"/>
      <c r="M3885" s="100"/>
    </row>
    <row r="3886" spans="11:13" x14ac:dyDescent="0.45">
      <c r="K3886" s="4"/>
      <c r="L3886" s="4"/>
      <c r="M3886" s="100"/>
    </row>
    <row r="3887" spans="11:13" x14ac:dyDescent="0.45">
      <c r="K3887" s="4"/>
      <c r="L3887" s="4"/>
      <c r="M3887" s="100"/>
    </row>
    <row r="3888" spans="11:13" x14ac:dyDescent="0.45">
      <c r="K3888" s="4"/>
      <c r="L3888" s="4"/>
      <c r="M3888" s="100"/>
    </row>
    <row r="3889" spans="11:13" x14ac:dyDescent="0.45">
      <c r="K3889" s="4"/>
      <c r="L3889" s="4"/>
      <c r="M3889" s="100"/>
    </row>
    <row r="3890" spans="11:13" x14ac:dyDescent="0.45">
      <c r="K3890" s="4"/>
      <c r="L3890" s="4"/>
      <c r="M3890" s="100"/>
    </row>
    <row r="3891" spans="11:13" x14ac:dyDescent="0.45">
      <c r="K3891" s="4"/>
      <c r="L3891" s="4"/>
      <c r="M3891" s="100"/>
    </row>
    <row r="3892" spans="11:13" x14ac:dyDescent="0.45">
      <c r="K3892" s="4"/>
      <c r="L3892" s="4"/>
      <c r="M3892" s="100"/>
    </row>
    <row r="3893" spans="11:13" x14ac:dyDescent="0.45">
      <c r="K3893" s="4"/>
      <c r="L3893" s="4"/>
      <c r="M3893" s="100"/>
    </row>
    <row r="3894" spans="11:13" x14ac:dyDescent="0.45">
      <c r="K3894" s="4"/>
      <c r="L3894" s="4"/>
      <c r="M3894" s="100"/>
    </row>
    <row r="3895" spans="11:13" x14ac:dyDescent="0.45">
      <c r="K3895" s="4"/>
      <c r="L3895" s="4"/>
      <c r="M3895" s="100"/>
    </row>
    <row r="3896" spans="11:13" x14ac:dyDescent="0.45">
      <c r="K3896" s="4"/>
      <c r="L3896" s="4"/>
      <c r="M3896" s="100"/>
    </row>
    <row r="3897" spans="11:13" x14ac:dyDescent="0.45">
      <c r="K3897" s="4"/>
      <c r="L3897" s="4"/>
      <c r="M3897" s="100"/>
    </row>
    <row r="3898" spans="11:13" x14ac:dyDescent="0.45">
      <c r="K3898" s="4"/>
      <c r="L3898" s="4"/>
      <c r="M3898" s="100"/>
    </row>
    <row r="3899" spans="11:13" x14ac:dyDescent="0.45">
      <c r="K3899" s="4"/>
      <c r="L3899" s="4"/>
      <c r="M3899" s="100"/>
    </row>
    <row r="3900" spans="11:13" x14ac:dyDescent="0.45">
      <c r="K3900" s="4"/>
      <c r="L3900" s="4"/>
      <c r="M3900" s="100"/>
    </row>
    <row r="3901" spans="11:13" x14ac:dyDescent="0.45">
      <c r="K3901" s="4"/>
      <c r="L3901" s="4"/>
      <c r="M3901" s="100"/>
    </row>
    <row r="3902" spans="11:13" x14ac:dyDescent="0.45">
      <c r="K3902" s="4"/>
      <c r="L3902" s="4"/>
      <c r="M3902" s="100"/>
    </row>
    <row r="3903" spans="11:13" x14ac:dyDescent="0.45">
      <c r="K3903" s="4"/>
      <c r="L3903" s="4"/>
      <c r="M3903" s="100"/>
    </row>
    <row r="3904" spans="11:13" x14ac:dyDescent="0.45">
      <c r="K3904" s="4"/>
      <c r="L3904" s="4"/>
      <c r="M3904" s="100"/>
    </row>
    <row r="3905" spans="11:13" x14ac:dyDescent="0.45">
      <c r="K3905" s="4"/>
      <c r="L3905" s="4"/>
      <c r="M3905" s="100"/>
    </row>
    <row r="3906" spans="11:13" x14ac:dyDescent="0.45">
      <c r="K3906" s="4"/>
      <c r="L3906" s="4"/>
      <c r="M3906" s="100"/>
    </row>
    <row r="3907" spans="11:13" x14ac:dyDescent="0.45">
      <c r="K3907" s="4"/>
      <c r="L3907" s="4"/>
      <c r="M3907" s="100"/>
    </row>
    <row r="3908" spans="11:13" x14ac:dyDescent="0.45">
      <c r="K3908" s="4"/>
      <c r="L3908" s="4"/>
      <c r="M3908" s="100"/>
    </row>
    <row r="3909" spans="11:13" x14ac:dyDescent="0.45">
      <c r="K3909" s="4"/>
      <c r="L3909" s="4"/>
      <c r="M3909" s="100"/>
    </row>
    <row r="3910" spans="11:13" x14ac:dyDescent="0.45">
      <c r="K3910" s="4"/>
      <c r="L3910" s="4"/>
      <c r="M3910" s="100"/>
    </row>
    <row r="3911" spans="11:13" x14ac:dyDescent="0.45">
      <c r="K3911" s="4"/>
      <c r="L3911" s="4"/>
      <c r="M3911" s="100"/>
    </row>
    <row r="3912" spans="11:13" x14ac:dyDescent="0.45">
      <c r="K3912" s="4"/>
      <c r="L3912" s="4"/>
      <c r="M3912" s="100"/>
    </row>
    <row r="3913" spans="11:13" x14ac:dyDescent="0.45">
      <c r="K3913" s="4"/>
      <c r="L3913" s="4"/>
      <c r="M3913" s="100"/>
    </row>
    <row r="3914" spans="11:13" x14ac:dyDescent="0.45">
      <c r="K3914" s="4"/>
      <c r="L3914" s="4"/>
      <c r="M3914" s="100"/>
    </row>
    <row r="3915" spans="11:13" x14ac:dyDescent="0.45">
      <c r="K3915" s="4"/>
      <c r="L3915" s="4"/>
      <c r="M3915" s="100"/>
    </row>
    <row r="3916" spans="11:13" x14ac:dyDescent="0.45">
      <c r="K3916" s="4"/>
      <c r="L3916" s="4"/>
      <c r="M3916" s="100"/>
    </row>
    <row r="3917" spans="11:13" x14ac:dyDescent="0.45">
      <c r="K3917" s="4"/>
      <c r="L3917" s="4"/>
      <c r="M3917" s="100"/>
    </row>
    <row r="3918" spans="11:13" x14ac:dyDescent="0.45">
      <c r="K3918" s="4"/>
      <c r="L3918" s="4"/>
      <c r="M3918" s="100"/>
    </row>
    <row r="3919" spans="11:13" x14ac:dyDescent="0.45">
      <c r="K3919" s="4"/>
      <c r="L3919" s="4"/>
      <c r="M3919" s="100"/>
    </row>
    <row r="3920" spans="11:13" x14ac:dyDescent="0.45">
      <c r="K3920" s="4"/>
      <c r="L3920" s="4"/>
      <c r="M3920" s="100"/>
    </row>
    <row r="3921" spans="11:13" x14ac:dyDescent="0.45">
      <c r="K3921" s="4"/>
      <c r="L3921" s="4"/>
      <c r="M3921" s="100"/>
    </row>
    <row r="3922" spans="11:13" x14ac:dyDescent="0.45">
      <c r="K3922" s="4"/>
      <c r="L3922" s="4"/>
      <c r="M3922" s="100"/>
    </row>
    <row r="3923" spans="11:13" x14ac:dyDescent="0.45">
      <c r="K3923" s="4"/>
      <c r="L3923" s="4"/>
      <c r="M3923" s="100"/>
    </row>
    <row r="3924" spans="11:13" x14ac:dyDescent="0.45">
      <c r="K3924" s="4"/>
      <c r="L3924" s="4"/>
      <c r="M3924" s="100"/>
    </row>
    <row r="3925" spans="11:13" x14ac:dyDescent="0.45">
      <c r="K3925" s="4"/>
      <c r="L3925" s="4"/>
      <c r="M3925" s="100"/>
    </row>
    <row r="3926" spans="11:13" x14ac:dyDescent="0.45">
      <c r="K3926" s="4"/>
      <c r="L3926" s="4"/>
      <c r="M3926" s="100"/>
    </row>
    <row r="3927" spans="11:13" x14ac:dyDescent="0.45">
      <c r="K3927" s="4"/>
      <c r="L3927" s="4"/>
      <c r="M3927" s="100"/>
    </row>
    <row r="3928" spans="11:13" x14ac:dyDescent="0.45">
      <c r="K3928" s="4"/>
      <c r="L3928" s="4"/>
      <c r="M3928" s="100"/>
    </row>
    <row r="3929" spans="11:13" x14ac:dyDescent="0.45">
      <c r="K3929" s="4"/>
      <c r="L3929" s="4"/>
      <c r="M3929" s="100"/>
    </row>
    <row r="3930" spans="11:13" x14ac:dyDescent="0.45">
      <c r="K3930" s="4"/>
      <c r="L3930" s="4"/>
      <c r="M3930" s="100"/>
    </row>
    <row r="3931" spans="11:13" x14ac:dyDescent="0.45">
      <c r="K3931" s="4"/>
      <c r="L3931" s="4"/>
      <c r="M3931" s="100"/>
    </row>
    <row r="3932" spans="11:13" x14ac:dyDescent="0.45">
      <c r="K3932" s="4"/>
      <c r="L3932" s="4"/>
      <c r="M3932" s="100"/>
    </row>
    <row r="3933" spans="11:13" x14ac:dyDescent="0.45">
      <c r="K3933" s="4"/>
      <c r="L3933" s="4"/>
      <c r="M3933" s="100"/>
    </row>
    <row r="3934" spans="11:13" x14ac:dyDescent="0.45">
      <c r="K3934" s="4"/>
      <c r="L3934" s="4"/>
      <c r="M3934" s="100"/>
    </row>
    <row r="3935" spans="11:13" x14ac:dyDescent="0.45">
      <c r="K3935" s="4"/>
      <c r="L3935" s="4"/>
      <c r="M3935" s="100"/>
    </row>
    <row r="3936" spans="11:13" x14ac:dyDescent="0.45">
      <c r="K3936" s="4"/>
      <c r="L3936" s="4"/>
      <c r="M3936" s="100"/>
    </row>
    <row r="3937" spans="11:13" x14ac:dyDescent="0.45">
      <c r="K3937" s="4"/>
      <c r="L3937" s="4"/>
      <c r="M3937" s="100"/>
    </row>
    <row r="3938" spans="11:13" x14ac:dyDescent="0.45">
      <c r="K3938" s="4"/>
      <c r="L3938" s="4"/>
      <c r="M3938" s="100"/>
    </row>
    <row r="3939" spans="11:13" x14ac:dyDescent="0.45">
      <c r="K3939" s="4"/>
      <c r="L3939" s="4"/>
      <c r="M3939" s="100"/>
    </row>
    <row r="3940" spans="11:13" x14ac:dyDescent="0.45">
      <c r="K3940" s="4"/>
      <c r="L3940" s="4"/>
      <c r="M3940" s="100"/>
    </row>
    <row r="3941" spans="11:13" x14ac:dyDescent="0.45">
      <c r="K3941" s="4"/>
      <c r="L3941" s="4"/>
      <c r="M3941" s="100"/>
    </row>
    <row r="3942" spans="11:13" x14ac:dyDescent="0.45">
      <c r="K3942" s="4"/>
      <c r="L3942" s="4"/>
      <c r="M3942" s="100"/>
    </row>
    <row r="3943" spans="11:13" x14ac:dyDescent="0.45">
      <c r="K3943" s="4"/>
      <c r="L3943" s="4"/>
      <c r="M3943" s="100"/>
    </row>
    <row r="3944" spans="11:13" x14ac:dyDescent="0.45">
      <c r="K3944" s="4"/>
      <c r="L3944" s="4"/>
      <c r="M3944" s="100"/>
    </row>
    <row r="3945" spans="11:13" x14ac:dyDescent="0.45">
      <c r="K3945" s="4"/>
      <c r="L3945" s="4"/>
      <c r="M3945" s="100"/>
    </row>
    <row r="3946" spans="11:13" x14ac:dyDescent="0.45">
      <c r="K3946" s="4"/>
      <c r="L3946" s="4"/>
      <c r="M3946" s="100"/>
    </row>
    <row r="3947" spans="11:13" x14ac:dyDescent="0.45">
      <c r="K3947" s="4"/>
      <c r="L3947" s="4"/>
      <c r="M3947" s="100"/>
    </row>
    <row r="3948" spans="11:13" x14ac:dyDescent="0.45">
      <c r="K3948" s="4"/>
      <c r="L3948" s="4"/>
      <c r="M3948" s="100"/>
    </row>
    <row r="3949" spans="11:13" x14ac:dyDescent="0.45">
      <c r="K3949" s="4"/>
      <c r="L3949" s="4"/>
      <c r="M3949" s="100"/>
    </row>
    <row r="3950" spans="11:13" x14ac:dyDescent="0.45">
      <c r="K3950" s="4"/>
      <c r="L3950" s="4"/>
      <c r="M3950" s="100"/>
    </row>
    <row r="3951" spans="11:13" x14ac:dyDescent="0.45">
      <c r="K3951" s="4"/>
      <c r="L3951" s="4"/>
      <c r="M3951" s="100"/>
    </row>
    <row r="3952" spans="11:13" x14ac:dyDescent="0.45">
      <c r="K3952" s="4"/>
      <c r="L3952" s="4"/>
      <c r="M3952" s="100"/>
    </row>
    <row r="3953" spans="11:13" x14ac:dyDescent="0.45">
      <c r="K3953" s="4"/>
      <c r="L3953" s="4"/>
      <c r="M3953" s="100"/>
    </row>
    <row r="3954" spans="11:13" x14ac:dyDescent="0.45">
      <c r="K3954" s="4"/>
      <c r="L3954" s="4"/>
      <c r="M3954" s="100"/>
    </row>
    <row r="3955" spans="11:13" x14ac:dyDescent="0.45">
      <c r="K3955" s="4"/>
      <c r="L3955" s="4"/>
      <c r="M3955" s="100"/>
    </row>
    <row r="3956" spans="11:13" x14ac:dyDescent="0.45">
      <c r="K3956" s="4"/>
      <c r="L3956" s="4"/>
      <c r="M3956" s="100"/>
    </row>
    <row r="3957" spans="11:13" x14ac:dyDescent="0.45">
      <c r="K3957" s="4"/>
      <c r="L3957" s="4"/>
      <c r="M3957" s="100"/>
    </row>
    <row r="3958" spans="11:13" x14ac:dyDescent="0.45">
      <c r="K3958" s="4"/>
      <c r="L3958" s="4"/>
      <c r="M3958" s="100"/>
    </row>
    <row r="3959" spans="11:13" x14ac:dyDescent="0.45">
      <c r="K3959" s="4"/>
      <c r="L3959" s="4"/>
      <c r="M3959" s="100"/>
    </row>
    <row r="3960" spans="11:13" x14ac:dyDescent="0.45">
      <c r="K3960" s="4"/>
      <c r="L3960" s="4"/>
      <c r="M3960" s="100"/>
    </row>
    <row r="3961" spans="11:13" x14ac:dyDescent="0.45">
      <c r="K3961" s="4"/>
      <c r="L3961" s="4"/>
      <c r="M3961" s="100"/>
    </row>
    <row r="3962" spans="11:13" x14ac:dyDescent="0.45">
      <c r="K3962" s="4"/>
      <c r="L3962" s="4"/>
      <c r="M3962" s="100"/>
    </row>
    <row r="3963" spans="11:13" x14ac:dyDescent="0.45">
      <c r="K3963" s="4"/>
      <c r="L3963" s="4"/>
      <c r="M3963" s="100"/>
    </row>
    <row r="3964" spans="11:13" x14ac:dyDescent="0.45">
      <c r="K3964" s="4"/>
      <c r="L3964" s="4"/>
      <c r="M3964" s="100"/>
    </row>
    <row r="3965" spans="11:13" x14ac:dyDescent="0.45">
      <c r="K3965" s="4"/>
      <c r="L3965" s="4"/>
      <c r="M3965" s="100"/>
    </row>
    <row r="3966" spans="11:13" x14ac:dyDescent="0.45">
      <c r="K3966" s="4"/>
      <c r="L3966" s="4"/>
      <c r="M3966" s="100"/>
    </row>
    <row r="3967" spans="11:13" x14ac:dyDescent="0.45">
      <c r="K3967" s="4"/>
      <c r="L3967" s="4"/>
      <c r="M3967" s="100"/>
    </row>
    <row r="3968" spans="11:13" x14ac:dyDescent="0.45">
      <c r="K3968" s="4"/>
      <c r="L3968" s="4"/>
      <c r="M3968" s="100"/>
    </row>
    <row r="3969" spans="11:13" x14ac:dyDescent="0.45">
      <c r="K3969" s="4"/>
      <c r="L3969" s="4"/>
      <c r="M3969" s="100"/>
    </row>
    <row r="3970" spans="11:13" x14ac:dyDescent="0.45">
      <c r="K3970" s="4"/>
      <c r="L3970" s="4"/>
      <c r="M3970" s="100"/>
    </row>
    <row r="3971" spans="11:13" x14ac:dyDescent="0.45">
      <c r="K3971" s="4"/>
      <c r="L3971" s="4"/>
      <c r="M3971" s="100"/>
    </row>
    <row r="3972" spans="11:13" x14ac:dyDescent="0.45">
      <c r="K3972" s="4"/>
      <c r="L3972" s="4"/>
      <c r="M3972" s="100"/>
    </row>
    <row r="3973" spans="11:13" x14ac:dyDescent="0.45">
      <c r="K3973" s="4"/>
      <c r="L3973" s="4"/>
      <c r="M3973" s="100"/>
    </row>
    <row r="3974" spans="11:13" x14ac:dyDescent="0.45">
      <c r="K3974" s="4"/>
      <c r="L3974" s="4"/>
      <c r="M3974" s="100"/>
    </row>
    <row r="3975" spans="11:13" x14ac:dyDescent="0.45">
      <c r="K3975" s="4"/>
      <c r="L3975" s="4"/>
      <c r="M3975" s="100"/>
    </row>
    <row r="3976" spans="11:13" x14ac:dyDescent="0.45">
      <c r="K3976" s="4"/>
      <c r="L3976" s="4"/>
      <c r="M3976" s="100"/>
    </row>
    <row r="3977" spans="11:13" x14ac:dyDescent="0.45">
      <c r="K3977" s="4"/>
      <c r="L3977" s="4"/>
      <c r="M3977" s="100"/>
    </row>
    <row r="3978" spans="11:13" x14ac:dyDescent="0.45">
      <c r="K3978" s="4"/>
      <c r="L3978" s="4"/>
      <c r="M3978" s="100"/>
    </row>
    <row r="3979" spans="11:13" x14ac:dyDescent="0.45">
      <c r="K3979" s="4"/>
      <c r="L3979" s="4"/>
      <c r="M3979" s="100"/>
    </row>
    <row r="3980" spans="11:13" x14ac:dyDescent="0.45">
      <c r="K3980" s="4"/>
      <c r="L3980" s="4"/>
      <c r="M3980" s="100"/>
    </row>
    <row r="3981" spans="11:13" x14ac:dyDescent="0.45">
      <c r="K3981" s="4"/>
      <c r="L3981" s="4"/>
      <c r="M3981" s="100"/>
    </row>
    <row r="3982" spans="11:13" x14ac:dyDescent="0.45">
      <c r="K3982" s="4"/>
      <c r="L3982" s="4"/>
      <c r="M3982" s="100"/>
    </row>
    <row r="3983" spans="11:13" x14ac:dyDescent="0.45">
      <c r="K3983" s="4"/>
      <c r="L3983" s="4"/>
      <c r="M3983" s="100"/>
    </row>
    <row r="3984" spans="11:13" x14ac:dyDescent="0.45">
      <c r="K3984" s="4"/>
      <c r="L3984" s="4"/>
      <c r="M3984" s="100"/>
    </row>
    <row r="3985" spans="11:13" x14ac:dyDescent="0.45">
      <c r="K3985" s="4"/>
      <c r="L3985" s="4"/>
      <c r="M3985" s="100"/>
    </row>
    <row r="3986" spans="11:13" x14ac:dyDescent="0.45">
      <c r="K3986" s="4"/>
      <c r="L3986" s="4"/>
      <c r="M3986" s="100"/>
    </row>
    <row r="3987" spans="11:13" x14ac:dyDescent="0.45">
      <c r="K3987" s="4"/>
      <c r="L3987" s="4"/>
      <c r="M3987" s="100"/>
    </row>
    <row r="3988" spans="11:13" x14ac:dyDescent="0.45">
      <c r="K3988" s="4"/>
      <c r="L3988" s="4"/>
      <c r="M3988" s="100"/>
    </row>
    <row r="3989" spans="11:13" x14ac:dyDescent="0.45">
      <c r="K3989" s="4"/>
      <c r="L3989" s="4"/>
      <c r="M3989" s="100"/>
    </row>
    <row r="3990" spans="11:13" x14ac:dyDescent="0.45">
      <c r="K3990" s="4"/>
      <c r="L3990" s="4"/>
      <c r="M3990" s="100"/>
    </row>
    <row r="3991" spans="11:13" x14ac:dyDescent="0.45">
      <c r="K3991" s="4"/>
      <c r="L3991" s="4"/>
      <c r="M3991" s="100"/>
    </row>
    <row r="3992" spans="11:13" x14ac:dyDescent="0.45">
      <c r="K3992" s="4"/>
      <c r="L3992" s="4"/>
      <c r="M3992" s="100"/>
    </row>
    <row r="3993" spans="11:13" x14ac:dyDescent="0.45">
      <c r="K3993" s="4"/>
      <c r="L3993" s="4"/>
      <c r="M3993" s="100"/>
    </row>
    <row r="3994" spans="11:13" x14ac:dyDescent="0.45">
      <c r="K3994" s="4"/>
      <c r="L3994" s="4"/>
      <c r="M3994" s="100"/>
    </row>
    <row r="3995" spans="11:13" x14ac:dyDescent="0.45">
      <c r="K3995" s="4"/>
      <c r="L3995" s="4"/>
      <c r="M3995" s="100"/>
    </row>
    <row r="3996" spans="11:13" x14ac:dyDescent="0.45">
      <c r="K3996" s="4"/>
      <c r="L3996" s="4"/>
      <c r="M3996" s="100"/>
    </row>
    <row r="3997" spans="11:13" x14ac:dyDescent="0.45">
      <c r="K3997" s="4"/>
      <c r="L3997" s="4"/>
      <c r="M3997" s="100"/>
    </row>
    <row r="3998" spans="11:13" x14ac:dyDescent="0.45">
      <c r="K3998" s="4"/>
      <c r="L3998" s="4"/>
      <c r="M3998" s="100"/>
    </row>
    <row r="3999" spans="11:13" x14ac:dyDescent="0.45">
      <c r="K3999" s="4"/>
      <c r="L3999" s="4"/>
      <c r="M3999" s="100"/>
    </row>
    <row r="4000" spans="11:13" x14ac:dyDescent="0.45">
      <c r="K4000" s="4"/>
      <c r="L4000" s="4"/>
      <c r="M4000" s="100"/>
    </row>
    <row r="4001" spans="11:13" x14ac:dyDescent="0.45">
      <c r="K4001" s="4"/>
      <c r="L4001" s="4"/>
      <c r="M4001" s="100"/>
    </row>
    <row r="4002" spans="11:13" x14ac:dyDescent="0.45">
      <c r="K4002" s="4"/>
      <c r="L4002" s="4"/>
      <c r="M4002" s="100"/>
    </row>
    <row r="4003" spans="11:13" x14ac:dyDescent="0.45">
      <c r="K4003" s="4"/>
      <c r="L4003" s="4"/>
      <c r="M4003" s="100"/>
    </row>
    <row r="4004" spans="11:13" x14ac:dyDescent="0.45">
      <c r="K4004" s="4"/>
      <c r="L4004" s="4"/>
      <c r="M4004" s="100"/>
    </row>
    <row r="4005" spans="11:13" x14ac:dyDescent="0.45">
      <c r="K4005" s="4"/>
      <c r="L4005" s="4"/>
      <c r="M4005" s="100"/>
    </row>
    <row r="4006" spans="11:13" x14ac:dyDescent="0.45">
      <c r="K4006" s="4"/>
      <c r="L4006" s="4"/>
      <c r="M4006" s="100"/>
    </row>
    <row r="4007" spans="11:13" x14ac:dyDescent="0.45">
      <c r="K4007" s="4"/>
      <c r="L4007" s="4"/>
      <c r="M4007" s="100"/>
    </row>
    <row r="4008" spans="11:13" x14ac:dyDescent="0.45">
      <c r="K4008" s="4"/>
      <c r="L4008" s="4"/>
      <c r="M4008" s="100"/>
    </row>
    <row r="4009" spans="11:13" x14ac:dyDescent="0.45">
      <c r="K4009" s="4"/>
      <c r="L4009" s="4"/>
      <c r="M4009" s="100"/>
    </row>
    <row r="4010" spans="11:13" x14ac:dyDescent="0.45">
      <c r="K4010" s="4"/>
      <c r="L4010" s="4"/>
      <c r="M4010" s="100"/>
    </row>
    <row r="4011" spans="11:13" x14ac:dyDescent="0.45">
      <c r="K4011" s="4"/>
      <c r="L4011" s="4"/>
      <c r="M4011" s="100"/>
    </row>
    <row r="4012" spans="11:13" x14ac:dyDescent="0.45">
      <c r="K4012" s="4"/>
      <c r="L4012" s="4"/>
      <c r="M4012" s="100"/>
    </row>
    <row r="4013" spans="11:13" x14ac:dyDescent="0.45">
      <c r="K4013" s="4"/>
      <c r="L4013" s="4"/>
      <c r="M4013" s="100"/>
    </row>
    <row r="4014" spans="11:13" x14ac:dyDescent="0.45">
      <c r="K4014" s="4"/>
      <c r="L4014" s="4"/>
      <c r="M4014" s="100"/>
    </row>
    <row r="4015" spans="11:13" x14ac:dyDescent="0.45">
      <c r="K4015" s="4"/>
      <c r="L4015" s="4"/>
      <c r="M4015" s="100"/>
    </row>
    <row r="4016" spans="11:13" x14ac:dyDescent="0.45">
      <c r="K4016" s="4"/>
      <c r="L4016" s="4"/>
      <c r="M4016" s="100"/>
    </row>
    <row r="4017" spans="11:13" x14ac:dyDescent="0.45">
      <c r="K4017" s="4"/>
      <c r="L4017" s="4"/>
      <c r="M4017" s="100"/>
    </row>
    <row r="4018" spans="11:13" x14ac:dyDescent="0.45">
      <c r="K4018" s="4"/>
      <c r="L4018" s="4"/>
      <c r="M4018" s="100"/>
    </row>
    <row r="4019" spans="11:13" x14ac:dyDescent="0.45">
      <c r="K4019" s="4"/>
      <c r="L4019" s="4"/>
      <c r="M4019" s="100"/>
    </row>
    <row r="4020" spans="11:13" x14ac:dyDescent="0.45">
      <c r="K4020" s="4"/>
      <c r="L4020" s="4"/>
      <c r="M4020" s="100"/>
    </row>
    <row r="4021" spans="11:13" x14ac:dyDescent="0.45">
      <c r="K4021" s="4"/>
      <c r="L4021" s="4"/>
      <c r="M4021" s="100"/>
    </row>
    <row r="4022" spans="11:13" x14ac:dyDescent="0.45">
      <c r="K4022" s="4"/>
      <c r="L4022" s="4"/>
      <c r="M4022" s="100"/>
    </row>
    <row r="4023" spans="11:13" x14ac:dyDescent="0.45">
      <c r="K4023" s="4"/>
      <c r="L4023" s="4"/>
      <c r="M4023" s="100"/>
    </row>
    <row r="4024" spans="11:13" x14ac:dyDescent="0.45">
      <c r="K4024" s="4"/>
      <c r="L4024" s="4"/>
      <c r="M4024" s="100"/>
    </row>
    <row r="4025" spans="11:13" x14ac:dyDescent="0.45">
      <c r="K4025" s="4"/>
      <c r="L4025" s="4"/>
      <c r="M4025" s="100"/>
    </row>
    <row r="4026" spans="11:13" x14ac:dyDescent="0.45">
      <c r="K4026" s="4"/>
      <c r="L4026" s="4"/>
      <c r="M4026" s="100"/>
    </row>
    <row r="4027" spans="11:13" x14ac:dyDescent="0.45">
      <c r="K4027" s="4"/>
      <c r="L4027" s="4"/>
      <c r="M4027" s="100"/>
    </row>
    <row r="4028" spans="11:13" x14ac:dyDescent="0.45">
      <c r="K4028" s="4"/>
      <c r="L4028" s="4"/>
      <c r="M4028" s="100"/>
    </row>
    <row r="4029" spans="11:13" x14ac:dyDescent="0.45">
      <c r="K4029" s="4"/>
      <c r="L4029" s="4"/>
      <c r="M4029" s="100"/>
    </row>
    <row r="4030" spans="11:13" x14ac:dyDescent="0.45">
      <c r="K4030" s="4"/>
      <c r="L4030" s="4"/>
      <c r="M4030" s="100"/>
    </row>
    <row r="4031" spans="11:13" x14ac:dyDescent="0.45">
      <c r="K4031" s="4"/>
      <c r="L4031" s="4"/>
      <c r="M4031" s="100"/>
    </row>
    <row r="4032" spans="11:13" x14ac:dyDescent="0.45">
      <c r="K4032" s="4"/>
      <c r="L4032" s="4"/>
      <c r="M4032" s="100"/>
    </row>
    <row r="4033" spans="11:13" x14ac:dyDescent="0.45">
      <c r="K4033" s="4"/>
      <c r="L4033" s="4"/>
      <c r="M4033" s="100"/>
    </row>
    <row r="4034" spans="11:13" x14ac:dyDescent="0.45">
      <c r="K4034" s="4"/>
      <c r="L4034" s="4"/>
      <c r="M4034" s="100"/>
    </row>
    <row r="4035" spans="11:13" x14ac:dyDescent="0.45">
      <c r="K4035" s="4"/>
      <c r="L4035" s="4"/>
      <c r="M4035" s="100"/>
    </row>
    <row r="4036" spans="11:13" x14ac:dyDescent="0.45">
      <c r="K4036" s="4"/>
      <c r="L4036" s="4"/>
      <c r="M4036" s="100"/>
    </row>
    <row r="4037" spans="11:13" x14ac:dyDescent="0.45">
      <c r="K4037" s="4"/>
      <c r="L4037" s="4"/>
      <c r="M4037" s="100"/>
    </row>
    <row r="4038" spans="11:13" x14ac:dyDescent="0.45">
      <c r="K4038" s="4"/>
      <c r="L4038" s="4"/>
      <c r="M4038" s="100"/>
    </row>
    <row r="4039" spans="11:13" x14ac:dyDescent="0.45">
      <c r="K4039" s="4"/>
      <c r="L4039" s="4"/>
      <c r="M4039" s="100"/>
    </row>
    <row r="4040" spans="11:13" x14ac:dyDescent="0.45">
      <c r="K4040" s="4"/>
      <c r="L4040" s="4"/>
      <c r="M4040" s="100"/>
    </row>
    <row r="4041" spans="11:13" x14ac:dyDescent="0.45">
      <c r="K4041" s="4"/>
      <c r="L4041" s="4"/>
      <c r="M4041" s="100"/>
    </row>
    <row r="4042" spans="11:13" x14ac:dyDescent="0.45">
      <c r="K4042" s="4"/>
      <c r="L4042" s="4"/>
      <c r="M4042" s="100"/>
    </row>
    <row r="4043" spans="11:13" x14ac:dyDescent="0.45">
      <c r="K4043" s="4"/>
      <c r="L4043" s="4"/>
      <c r="M4043" s="100"/>
    </row>
    <row r="4044" spans="11:13" x14ac:dyDescent="0.45">
      <c r="K4044" s="4"/>
      <c r="L4044" s="4"/>
      <c r="M4044" s="100"/>
    </row>
    <row r="4045" spans="11:13" x14ac:dyDescent="0.45">
      <c r="K4045" s="4"/>
      <c r="L4045" s="4"/>
      <c r="M4045" s="100"/>
    </row>
    <row r="4046" spans="11:13" x14ac:dyDescent="0.45">
      <c r="K4046" s="4"/>
      <c r="L4046" s="4"/>
      <c r="M4046" s="100"/>
    </row>
    <row r="4047" spans="11:13" x14ac:dyDescent="0.45">
      <c r="K4047" s="4"/>
      <c r="L4047" s="4"/>
      <c r="M4047" s="100"/>
    </row>
    <row r="4048" spans="11:13" x14ac:dyDescent="0.45">
      <c r="K4048" s="4"/>
      <c r="L4048" s="4"/>
      <c r="M4048" s="100"/>
    </row>
    <row r="4049" spans="11:13" x14ac:dyDescent="0.45">
      <c r="K4049" s="4"/>
      <c r="L4049" s="4"/>
      <c r="M4049" s="100"/>
    </row>
    <row r="4050" spans="11:13" x14ac:dyDescent="0.45">
      <c r="K4050" s="4"/>
      <c r="L4050" s="4"/>
      <c r="M4050" s="100"/>
    </row>
    <row r="4051" spans="11:13" x14ac:dyDescent="0.45">
      <c r="K4051" s="4"/>
      <c r="L4051" s="4"/>
      <c r="M4051" s="100"/>
    </row>
    <row r="4052" spans="11:13" x14ac:dyDescent="0.45">
      <c r="K4052" s="4"/>
      <c r="L4052" s="4"/>
      <c r="M4052" s="100"/>
    </row>
    <row r="4053" spans="11:13" x14ac:dyDescent="0.45">
      <c r="K4053" s="4"/>
      <c r="L4053" s="4"/>
      <c r="M4053" s="100"/>
    </row>
    <row r="4054" spans="11:13" x14ac:dyDescent="0.45">
      <c r="K4054" s="4"/>
      <c r="L4054" s="4"/>
      <c r="M4054" s="100"/>
    </row>
    <row r="4055" spans="11:13" x14ac:dyDescent="0.45">
      <c r="K4055" s="4"/>
      <c r="L4055" s="4"/>
      <c r="M4055" s="100"/>
    </row>
    <row r="4056" spans="11:13" x14ac:dyDescent="0.45">
      <c r="K4056" s="4"/>
      <c r="L4056" s="4"/>
      <c r="M4056" s="100"/>
    </row>
    <row r="4057" spans="11:13" x14ac:dyDescent="0.45">
      <c r="K4057" s="4"/>
      <c r="L4057" s="4"/>
      <c r="M4057" s="100"/>
    </row>
    <row r="4058" spans="11:13" x14ac:dyDescent="0.45">
      <c r="K4058" s="4"/>
      <c r="L4058" s="4"/>
      <c r="M4058" s="100"/>
    </row>
    <row r="4059" spans="11:13" x14ac:dyDescent="0.45">
      <c r="K4059" s="4"/>
      <c r="L4059" s="4"/>
      <c r="M4059" s="100"/>
    </row>
    <row r="4060" spans="11:13" x14ac:dyDescent="0.45">
      <c r="K4060" s="4"/>
      <c r="L4060" s="4"/>
      <c r="M4060" s="100"/>
    </row>
    <row r="4061" spans="11:13" x14ac:dyDescent="0.45">
      <c r="K4061" s="4"/>
      <c r="L4061" s="4"/>
      <c r="M4061" s="100"/>
    </row>
    <row r="4062" spans="11:13" x14ac:dyDescent="0.45">
      <c r="K4062" s="4"/>
      <c r="L4062" s="4"/>
      <c r="M4062" s="100"/>
    </row>
    <row r="4063" spans="11:13" x14ac:dyDescent="0.45">
      <c r="K4063" s="4"/>
      <c r="L4063" s="4"/>
      <c r="M4063" s="100"/>
    </row>
    <row r="4064" spans="11:13" x14ac:dyDescent="0.45">
      <c r="K4064" s="4"/>
      <c r="L4064" s="4"/>
      <c r="M4064" s="100"/>
    </row>
    <row r="4065" spans="11:13" x14ac:dyDescent="0.45">
      <c r="K4065" s="4"/>
      <c r="L4065" s="4"/>
      <c r="M4065" s="100"/>
    </row>
    <row r="4066" spans="11:13" x14ac:dyDescent="0.45">
      <c r="K4066" s="4"/>
      <c r="L4066" s="4"/>
      <c r="M4066" s="100"/>
    </row>
    <row r="4067" spans="11:13" x14ac:dyDescent="0.45">
      <c r="K4067" s="4"/>
      <c r="L4067" s="4"/>
      <c r="M4067" s="100"/>
    </row>
    <row r="4068" spans="11:13" x14ac:dyDescent="0.45">
      <c r="K4068" s="4"/>
      <c r="L4068" s="4"/>
      <c r="M4068" s="100"/>
    </row>
    <row r="4069" spans="11:13" x14ac:dyDescent="0.45">
      <c r="K4069" s="4"/>
      <c r="L4069" s="4"/>
      <c r="M4069" s="100"/>
    </row>
    <row r="4070" spans="11:13" x14ac:dyDescent="0.45">
      <c r="K4070" s="4"/>
      <c r="L4070" s="4"/>
      <c r="M4070" s="100"/>
    </row>
    <row r="4071" spans="11:13" x14ac:dyDescent="0.45">
      <c r="K4071" s="4"/>
      <c r="L4071" s="4"/>
      <c r="M4071" s="100"/>
    </row>
    <row r="4072" spans="11:13" x14ac:dyDescent="0.45">
      <c r="K4072" s="4"/>
      <c r="L4072" s="4"/>
      <c r="M4072" s="100"/>
    </row>
    <row r="4073" spans="11:13" x14ac:dyDescent="0.45">
      <c r="K4073" s="4"/>
      <c r="L4073" s="4"/>
      <c r="M4073" s="100"/>
    </row>
    <row r="4074" spans="11:13" x14ac:dyDescent="0.45">
      <c r="K4074" s="4"/>
      <c r="L4074" s="4"/>
      <c r="M4074" s="100"/>
    </row>
    <row r="4075" spans="11:13" x14ac:dyDescent="0.45">
      <c r="K4075" s="4"/>
      <c r="L4075" s="4"/>
      <c r="M4075" s="100"/>
    </row>
    <row r="4076" spans="11:13" x14ac:dyDescent="0.45">
      <c r="K4076" s="4"/>
      <c r="L4076" s="4"/>
      <c r="M4076" s="100"/>
    </row>
    <row r="4077" spans="11:13" x14ac:dyDescent="0.45">
      <c r="K4077" s="4"/>
      <c r="L4077" s="4"/>
      <c r="M4077" s="100"/>
    </row>
    <row r="4078" spans="11:13" x14ac:dyDescent="0.45">
      <c r="K4078" s="4"/>
      <c r="L4078" s="4"/>
      <c r="M4078" s="100"/>
    </row>
    <row r="4079" spans="11:13" x14ac:dyDescent="0.45">
      <c r="K4079" s="4"/>
      <c r="L4079" s="4"/>
      <c r="M4079" s="100"/>
    </row>
    <row r="4080" spans="11:13" x14ac:dyDescent="0.45">
      <c r="K4080" s="4"/>
      <c r="L4080" s="4"/>
      <c r="M4080" s="100"/>
    </row>
    <row r="4081" spans="11:13" x14ac:dyDescent="0.45">
      <c r="K4081" s="4"/>
      <c r="L4081" s="4"/>
      <c r="M4081" s="100"/>
    </row>
    <row r="4082" spans="11:13" x14ac:dyDescent="0.45">
      <c r="K4082" s="4"/>
      <c r="L4082" s="4"/>
      <c r="M4082" s="100"/>
    </row>
    <row r="4083" spans="11:13" x14ac:dyDescent="0.45">
      <c r="K4083" s="4"/>
      <c r="L4083" s="4"/>
      <c r="M4083" s="100"/>
    </row>
    <row r="4084" spans="11:13" x14ac:dyDescent="0.45">
      <c r="K4084" s="4"/>
      <c r="L4084" s="4"/>
      <c r="M4084" s="100"/>
    </row>
    <row r="4085" spans="11:13" x14ac:dyDescent="0.45">
      <c r="K4085" s="4"/>
      <c r="L4085" s="4"/>
      <c r="M4085" s="100"/>
    </row>
    <row r="4086" spans="11:13" x14ac:dyDescent="0.45">
      <c r="K4086" s="4"/>
      <c r="L4086" s="4"/>
      <c r="M4086" s="100"/>
    </row>
    <row r="4087" spans="11:13" x14ac:dyDescent="0.45">
      <c r="K4087" s="4"/>
      <c r="L4087" s="4"/>
      <c r="M4087" s="100"/>
    </row>
    <row r="4088" spans="11:13" x14ac:dyDescent="0.45">
      <c r="K4088" s="4"/>
      <c r="L4088" s="4"/>
      <c r="M4088" s="100"/>
    </row>
    <row r="4089" spans="11:13" x14ac:dyDescent="0.45">
      <c r="K4089" s="4"/>
      <c r="L4089" s="4"/>
      <c r="M4089" s="100"/>
    </row>
    <row r="4090" spans="11:13" x14ac:dyDescent="0.45">
      <c r="K4090" s="4"/>
      <c r="L4090" s="4"/>
      <c r="M4090" s="100"/>
    </row>
    <row r="4091" spans="11:13" x14ac:dyDescent="0.45">
      <c r="K4091" s="4"/>
      <c r="L4091" s="4"/>
      <c r="M4091" s="100"/>
    </row>
    <row r="4092" spans="11:13" x14ac:dyDescent="0.45">
      <c r="K4092" s="4"/>
      <c r="L4092" s="4"/>
      <c r="M4092" s="100"/>
    </row>
    <row r="4093" spans="11:13" x14ac:dyDescent="0.45">
      <c r="K4093" s="4"/>
      <c r="L4093" s="4"/>
      <c r="M4093" s="100"/>
    </row>
    <row r="4094" spans="11:13" x14ac:dyDescent="0.45">
      <c r="K4094" s="4"/>
      <c r="L4094" s="4"/>
      <c r="M4094" s="100"/>
    </row>
    <row r="4095" spans="11:13" x14ac:dyDescent="0.45">
      <c r="K4095" s="4"/>
      <c r="L4095" s="4"/>
      <c r="M4095" s="100"/>
    </row>
    <row r="4096" spans="11:13" x14ac:dyDescent="0.45">
      <c r="K4096" s="4"/>
      <c r="L4096" s="4"/>
      <c r="M4096" s="100"/>
    </row>
    <row r="4097" spans="11:13" x14ac:dyDescent="0.45">
      <c r="K4097" s="4"/>
      <c r="L4097" s="4"/>
      <c r="M4097" s="100"/>
    </row>
    <row r="4098" spans="11:13" x14ac:dyDescent="0.45">
      <c r="K4098" s="4"/>
      <c r="L4098" s="4"/>
      <c r="M4098" s="100"/>
    </row>
    <row r="4099" spans="11:13" x14ac:dyDescent="0.45">
      <c r="K4099" s="4"/>
      <c r="L4099" s="4"/>
      <c r="M4099" s="100"/>
    </row>
    <row r="4100" spans="11:13" x14ac:dyDescent="0.45">
      <c r="K4100" s="4"/>
      <c r="L4100" s="4"/>
      <c r="M4100" s="100"/>
    </row>
    <row r="4101" spans="11:13" x14ac:dyDescent="0.45">
      <c r="K4101" s="4"/>
      <c r="L4101" s="4"/>
      <c r="M4101" s="100"/>
    </row>
    <row r="4102" spans="11:13" x14ac:dyDescent="0.45">
      <c r="K4102" s="4"/>
      <c r="L4102" s="4"/>
      <c r="M4102" s="100"/>
    </row>
    <row r="4103" spans="11:13" x14ac:dyDescent="0.45">
      <c r="K4103" s="4"/>
      <c r="L4103" s="4"/>
      <c r="M4103" s="100"/>
    </row>
    <row r="4104" spans="11:13" x14ac:dyDescent="0.45">
      <c r="K4104" s="4"/>
      <c r="L4104" s="4"/>
      <c r="M4104" s="100"/>
    </row>
    <row r="4105" spans="11:13" x14ac:dyDescent="0.45">
      <c r="K4105" s="4"/>
      <c r="L4105" s="4"/>
      <c r="M4105" s="100"/>
    </row>
    <row r="4106" spans="11:13" x14ac:dyDescent="0.45">
      <c r="K4106" s="4"/>
      <c r="L4106" s="4"/>
      <c r="M4106" s="100"/>
    </row>
    <row r="4107" spans="11:13" x14ac:dyDescent="0.45">
      <c r="K4107" s="4"/>
      <c r="L4107" s="4"/>
      <c r="M4107" s="100"/>
    </row>
    <row r="4108" spans="11:13" x14ac:dyDescent="0.45">
      <c r="K4108" s="4"/>
      <c r="L4108" s="4"/>
      <c r="M4108" s="100"/>
    </row>
    <row r="4109" spans="11:13" x14ac:dyDescent="0.45">
      <c r="K4109" s="4"/>
      <c r="L4109" s="4"/>
      <c r="M4109" s="100"/>
    </row>
    <row r="4110" spans="11:13" x14ac:dyDescent="0.45">
      <c r="K4110" s="4"/>
      <c r="L4110" s="4"/>
      <c r="M4110" s="100"/>
    </row>
    <row r="4111" spans="11:13" x14ac:dyDescent="0.45">
      <c r="K4111" s="4"/>
      <c r="L4111" s="4"/>
      <c r="M4111" s="100"/>
    </row>
    <row r="4112" spans="11:13" x14ac:dyDescent="0.45">
      <c r="K4112" s="4"/>
      <c r="L4112" s="4"/>
      <c r="M4112" s="100"/>
    </row>
    <row r="4113" spans="11:13" x14ac:dyDescent="0.45">
      <c r="K4113" s="4"/>
      <c r="L4113" s="4"/>
      <c r="M4113" s="100"/>
    </row>
    <row r="4114" spans="11:13" x14ac:dyDescent="0.45">
      <c r="K4114" s="4"/>
      <c r="L4114" s="4"/>
      <c r="M4114" s="100"/>
    </row>
    <row r="4115" spans="11:13" x14ac:dyDescent="0.45">
      <c r="K4115" s="4"/>
      <c r="L4115" s="4"/>
      <c r="M4115" s="100"/>
    </row>
    <row r="4116" spans="11:13" x14ac:dyDescent="0.45">
      <c r="K4116" s="4"/>
      <c r="L4116" s="4"/>
      <c r="M4116" s="100"/>
    </row>
    <row r="4117" spans="11:13" x14ac:dyDescent="0.45">
      <c r="K4117" s="4"/>
      <c r="L4117" s="4"/>
      <c r="M4117" s="100"/>
    </row>
    <row r="4118" spans="11:13" x14ac:dyDescent="0.45">
      <c r="K4118" s="4"/>
      <c r="L4118" s="4"/>
      <c r="M4118" s="100"/>
    </row>
    <row r="4119" spans="11:13" x14ac:dyDescent="0.45">
      <c r="K4119" s="4"/>
      <c r="L4119" s="4"/>
      <c r="M4119" s="100"/>
    </row>
    <row r="4120" spans="11:13" x14ac:dyDescent="0.45">
      <c r="K4120" s="4"/>
      <c r="L4120" s="4"/>
      <c r="M4120" s="100"/>
    </row>
    <row r="4121" spans="11:13" x14ac:dyDescent="0.45">
      <c r="K4121" s="4"/>
      <c r="L4121" s="4"/>
      <c r="M4121" s="100"/>
    </row>
    <row r="4122" spans="11:13" x14ac:dyDescent="0.45">
      <c r="K4122" s="4"/>
      <c r="L4122" s="4"/>
      <c r="M4122" s="100"/>
    </row>
    <row r="4123" spans="11:13" x14ac:dyDescent="0.45">
      <c r="K4123" s="4"/>
      <c r="L4123" s="4"/>
      <c r="M4123" s="100"/>
    </row>
    <row r="4124" spans="11:13" x14ac:dyDescent="0.45">
      <c r="K4124" s="4"/>
      <c r="L4124" s="4"/>
      <c r="M4124" s="100"/>
    </row>
    <row r="4125" spans="11:13" x14ac:dyDescent="0.45">
      <c r="K4125" s="4"/>
      <c r="L4125" s="4"/>
      <c r="M4125" s="100"/>
    </row>
    <row r="4126" spans="11:13" x14ac:dyDescent="0.45">
      <c r="K4126" s="4"/>
      <c r="L4126" s="4"/>
      <c r="M4126" s="100"/>
    </row>
    <row r="4127" spans="11:13" x14ac:dyDescent="0.45">
      <c r="K4127" s="4"/>
      <c r="L4127" s="4"/>
      <c r="M4127" s="100"/>
    </row>
    <row r="4128" spans="11:13" x14ac:dyDescent="0.45">
      <c r="K4128" s="4"/>
      <c r="L4128" s="4"/>
      <c r="M4128" s="100"/>
    </row>
    <row r="4129" spans="11:13" x14ac:dyDescent="0.45">
      <c r="K4129" s="4"/>
      <c r="L4129" s="4"/>
      <c r="M4129" s="100"/>
    </row>
    <row r="4130" spans="11:13" x14ac:dyDescent="0.45">
      <c r="K4130" s="4"/>
      <c r="L4130" s="4"/>
      <c r="M4130" s="100"/>
    </row>
    <row r="4131" spans="11:13" x14ac:dyDescent="0.45">
      <c r="K4131" s="4"/>
      <c r="L4131" s="4"/>
      <c r="M4131" s="100"/>
    </row>
    <row r="4132" spans="11:13" x14ac:dyDescent="0.45">
      <c r="K4132" s="4"/>
      <c r="L4132" s="4"/>
      <c r="M4132" s="100"/>
    </row>
    <row r="4133" spans="11:13" x14ac:dyDescent="0.45">
      <c r="K4133" s="4"/>
      <c r="L4133" s="4"/>
      <c r="M4133" s="100"/>
    </row>
    <row r="4134" spans="11:13" x14ac:dyDescent="0.45">
      <c r="K4134" s="4"/>
      <c r="L4134" s="4"/>
      <c r="M4134" s="100"/>
    </row>
    <row r="4135" spans="11:13" x14ac:dyDescent="0.45">
      <c r="K4135" s="4"/>
      <c r="L4135" s="4"/>
      <c r="M4135" s="100"/>
    </row>
    <row r="4136" spans="11:13" x14ac:dyDescent="0.45">
      <c r="K4136" s="4"/>
      <c r="L4136" s="4"/>
      <c r="M4136" s="100"/>
    </row>
    <row r="4137" spans="11:13" x14ac:dyDescent="0.45">
      <c r="K4137" s="4"/>
      <c r="L4137" s="4"/>
      <c r="M4137" s="100"/>
    </row>
    <row r="4138" spans="11:13" x14ac:dyDescent="0.45">
      <c r="K4138" s="4"/>
      <c r="L4138" s="4"/>
      <c r="M4138" s="100"/>
    </row>
    <row r="4139" spans="11:13" x14ac:dyDescent="0.45">
      <c r="K4139" s="4"/>
      <c r="L4139" s="4"/>
      <c r="M4139" s="100"/>
    </row>
    <row r="4140" spans="11:13" x14ac:dyDescent="0.45">
      <c r="K4140" s="4"/>
      <c r="L4140" s="4"/>
      <c r="M4140" s="100"/>
    </row>
    <row r="4141" spans="11:13" x14ac:dyDescent="0.45">
      <c r="K4141" s="4"/>
      <c r="L4141" s="4"/>
      <c r="M4141" s="100"/>
    </row>
    <row r="4142" spans="11:13" x14ac:dyDescent="0.45">
      <c r="K4142" s="4"/>
      <c r="L4142" s="4"/>
      <c r="M4142" s="100"/>
    </row>
    <row r="4143" spans="11:13" x14ac:dyDescent="0.45">
      <c r="K4143" s="4"/>
      <c r="L4143" s="4"/>
      <c r="M4143" s="100"/>
    </row>
    <row r="4144" spans="11:13" x14ac:dyDescent="0.45">
      <c r="K4144" s="4"/>
      <c r="L4144" s="4"/>
      <c r="M4144" s="100"/>
    </row>
    <row r="4145" spans="11:13" x14ac:dyDescent="0.45">
      <c r="K4145" s="4"/>
      <c r="L4145" s="4"/>
      <c r="M4145" s="100"/>
    </row>
    <row r="4146" spans="11:13" x14ac:dyDescent="0.45">
      <c r="K4146" s="4"/>
      <c r="L4146" s="4"/>
      <c r="M4146" s="100"/>
    </row>
    <row r="4147" spans="11:13" x14ac:dyDescent="0.45">
      <c r="K4147" s="4"/>
      <c r="L4147" s="4"/>
      <c r="M4147" s="100"/>
    </row>
    <row r="4148" spans="11:13" x14ac:dyDescent="0.45">
      <c r="K4148" s="4"/>
      <c r="L4148" s="4"/>
      <c r="M4148" s="100"/>
    </row>
    <row r="4149" spans="11:13" x14ac:dyDescent="0.45">
      <c r="K4149" s="4"/>
      <c r="L4149" s="4"/>
      <c r="M4149" s="100"/>
    </row>
    <row r="4150" spans="11:13" x14ac:dyDescent="0.45">
      <c r="K4150" s="4"/>
      <c r="L4150" s="4"/>
      <c r="M4150" s="100"/>
    </row>
    <row r="4151" spans="11:13" x14ac:dyDescent="0.45">
      <c r="K4151" s="4"/>
      <c r="L4151" s="4"/>
      <c r="M4151" s="100"/>
    </row>
    <row r="4152" spans="11:13" x14ac:dyDescent="0.45">
      <c r="K4152" s="4"/>
      <c r="L4152" s="4"/>
      <c r="M4152" s="100"/>
    </row>
    <row r="4153" spans="11:13" x14ac:dyDescent="0.45">
      <c r="K4153" s="4"/>
      <c r="L4153" s="4"/>
      <c r="M4153" s="100"/>
    </row>
    <row r="4154" spans="11:13" x14ac:dyDescent="0.45">
      <c r="K4154" s="4"/>
      <c r="L4154" s="4"/>
      <c r="M4154" s="100"/>
    </row>
    <row r="4155" spans="11:13" x14ac:dyDescent="0.45">
      <c r="K4155" s="4"/>
      <c r="L4155" s="4"/>
      <c r="M4155" s="100"/>
    </row>
    <row r="4156" spans="11:13" x14ac:dyDescent="0.45">
      <c r="K4156" s="4"/>
      <c r="L4156" s="4"/>
      <c r="M4156" s="100"/>
    </row>
    <row r="4157" spans="11:13" x14ac:dyDescent="0.45">
      <c r="K4157" s="4"/>
      <c r="L4157" s="4"/>
      <c r="M4157" s="100"/>
    </row>
    <row r="4158" spans="11:13" x14ac:dyDescent="0.45">
      <c r="K4158" s="4"/>
      <c r="L4158" s="4"/>
      <c r="M4158" s="100"/>
    </row>
    <row r="4159" spans="11:13" x14ac:dyDescent="0.45">
      <c r="K4159" s="4"/>
      <c r="L4159" s="4"/>
      <c r="M4159" s="100"/>
    </row>
    <row r="4160" spans="11:13" x14ac:dyDescent="0.45">
      <c r="K4160" s="4"/>
      <c r="L4160" s="4"/>
      <c r="M4160" s="100"/>
    </row>
    <row r="4161" spans="11:13" x14ac:dyDescent="0.45">
      <c r="K4161" s="4"/>
      <c r="L4161" s="4"/>
      <c r="M4161" s="100"/>
    </row>
    <row r="4162" spans="11:13" x14ac:dyDescent="0.45">
      <c r="K4162" s="4"/>
      <c r="L4162" s="4"/>
      <c r="M4162" s="100"/>
    </row>
    <row r="4163" spans="11:13" x14ac:dyDescent="0.45">
      <c r="K4163" s="4"/>
      <c r="L4163" s="4"/>
      <c r="M4163" s="100"/>
    </row>
    <row r="4164" spans="11:13" x14ac:dyDescent="0.45">
      <c r="K4164" s="4"/>
      <c r="L4164" s="4"/>
      <c r="M4164" s="100"/>
    </row>
    <row r="4165" spans="11:13" x14ac:dyDescent="0.45">
      <c r="K4165" s="4"/>
      <c r="L4165" s="4"/>
      <c r="M4165" s="100"/>
    </row>
    <row r="4166" spans="11:13" x14ac:dyDescent="0.45">
      <c r="K4166" s="4"/>
      <c r="L4166" s="4"/>
      <c r="M4166" s="100"/>
    </row>
    <row r="4167" spans="11:13" x14ac:dyDescent="0.45">
      <c r="K4167" s="4"/>
      <c r="L4167" s="4"/>
      <c r="M4167" s="100"/>
    </row>
    <row r="4168" spans="11:13" x14ac:dyDescent="0.45">
      <c r="K4168" s="4"/>
      <c r="L4168" s="4"/>
      <c r="M4168" s="100"/>
    </row>
    <row r="4169" spans="11:13" x14ac:dyDescent="0.45">
      <c r="K4169" s="4"/>
      <c r="L4169" s="4"/>
      <c r="M4169" s="100"/>
    </row>
    <row r="4170" spans="11:13" x14ac:dyDescent="0.45">
      <c r="K4170" s="4"/>
      <c r="L4170" s="4"/>
      <c r="M4170" s="100"/>
    </row>
    <row r="4171" spans="11:13" x14ac:dyDescent="0.45">
      <c r="K4171" s="4"/>
      <c r="L4171" s="4"/>
      <c r="M4171" s="100"/>
    </row>
    <row r="4172" spans="11:13" x14ac:dyDescent="0.45">
      <c r="K4172" s="4"/>
      <c r="L4172" s="4"/>
      <c r="M4172" s="100"/>
    </row>
    <row r="4173" spans="11:13" x14ac:dyDescent="0.45">
      <c r="K4173" s="4"/>
      <c r="L4173" s="4"/>
      <c r="M4173" s="100"/>
    </row>
    <row r="4174" spans="11:13" x14ac:dyDescent="0.45">
      <c r="K4174" s="4"/>
      <c r="L4174" s="4"/>
      <c r="M4174" s="100"/>
    </row>
    <row r="4175" spans="11:13" x14ac:dyDescent="0.45">
      <c r="K4175" s="4"/>
      <c r="L4175" s="4"/>
      <c r="M4175" s="100"/>
    </row>
    <row r="4176" spans="11:13" x14ac:dyDescent="0.45">
      <c r="K4176" s="4"/>
      <c r="L4176" s="4"/>
      <c r="M4176" s="100"/>
    </row>
    <row r="4177" spans="11:13" x14ac:dyDescent="0.45">
      <c r="K4177" s="4"/>
      <c r="L4177" s="4"/>
      <c r="M4177" s="100"/>
    </row>
    <row r="4178" spans="11:13" x14ac:dyDescent="0.45">
      <c r="K4178" s="4"/>
      <c r="L4178" s="4"/>
      <c r="M4178" s="100"/>
    </row>
    <row r="4179" spans="11:13" x14ac:dyDescent="0.45">
      <c r="K4179" s="4"/>
      <c r="L4179" s="4"/>
      <c r="M4179" s="100"/>
    </row>
    <row r="4180" spans="11:13" x14ac:dyDescent="0.45">
      <c r="K4180" s="4"/>
      <c r="L4180" s="4"/>
      <c r="M4180" s="100"/>
    </row>
    <row r="4181" spans="11:13" x14ac:dyDescent="0.45">
      <c r="K4181" s="4"/>
      <c r="L4181" s="4"/>
      <c r="M4181" s="100"/>
    </row>
    <row r="4182" spans="11:13" x14ac:dyDescent="0.45">
      <c r="K4182" s="4"/>
      <c r="L4182" s="4"/>
      <c r="M4182" s="100"/>
    </row>
    <row r="4183" spans="11:13" x14ac:dyDescent="0.45">
      <c r="K4183" s="4"/>
      <c r="L4183" s="4"/>
      <c r="M4183" s="100"/>
    </row>
    <row r="4184" spans="11:13" x14ac:dyDescent="0.45">
      <c r="K4184" s="4"/>
      <c r="L4184" s="4"/>
      <c r="M4184" s="100"/>
    </row>
    <row r="4185" spans="11:13" x14ac:dyDescent="0.45">
      <c r="K4185" s="4"/>
      <c r="L4185" s="4"/>
      <c r="M4185" s="100"/>
    </row>
    <row r="4186" spans="11:13" x14ac:dyDescent="0.45">
      <c r="K4186" s="4"/>
      <c r="L4186" s="4"/>
      <c r="M4186" s="100"/>
    </row>
    <row r="4187" spans="11:13" x14ac:dyDescent="0.45">
      <c r="K4187" s="4"/>
      <c r="L4187" s="4"/>
      <c r="M4187" s="100"/>
    </row>
    <row r="4188" spans="11:13" x14ac:dyDescent="0.45">
      <c r="K4188" s="4"/>
      <c r="L4188" s="4"/>
      <c r="M4188" s="100"/>
    </row>
    <row r="4189" spans="11:13" x14ac:dyDescent="0.45">
      <c r="K4189" s="4"/>
      <c r="L4189" s="4"/>
      <c r="M4189" s="100"/>
    </row>
    <row r="4190" spans="11:13" x14ac:dyDescent="0.45">
      <c r="K4190" s="4"/>
      <c r="L4190" s="4"/>
      <c r="M4190" s="100"/>
    </row>
    <row r="4191" spans="11:13" x14ac:dyDescent="0.45">
      <c r="K4191" s="4"/>
      <c r="L4191" s="4"/>
      <c r="M4191" s="100"/>
    </row>
    <row r="4192" spans="11:13" x14ac:dyDescent="0.45">
      <c r="K4192" s="4"/>
      <c r="L4192" s="4"/>
      <c r="M4192" s="100"/>
    </row>
    <row r="4193" spans="11:13" x14ac:dyDescent="0.45">
      <c r="K4193" s="4"/>
      <c r="L4193" s="4"/>
      <c r="M4193" s="100"/>
    </row>
    <row r="4194" spans="11:13" x14ac:dyDescent="0.45">
      <c r="K4194" s="4"/>
      <c r="L4194" s="4"/>
      <c r="M4194" s="100"/>
    </row>
    <row r="4195" spans="11:13" x14ac:dyDescent="0.45">
      <c r="K4195" s="4"/>
      <c r="L4195" s="4"/>
      <c r="M4195" s="100"/>
    </row>
    <row r="4196" spans="11:13" x14ac:dyDescent="0.45">
      <c r="K4196" s="4"/>
      <c r="L4196" s="4"/>
      <c r="M4196" s="100"/>
    </row>
    <row r="4197" spans="11:13" x14ac:dyDescent="0.45">
      <c r="K4197" s="4"/>
      <c r="L4197" s="4"/>
      <c r="M4197" s="100"/>
    </row>
    <row r="4198" spans="11:13" x14ac:dyDescent="0.45">
      <c r="K4198" s="4"/>
      <c r="L4198" s="4"/>
      <c r="M4198" s="100"/>
    </row>
    <row r="4199" spans="11:13" x14ac:dyDescent="0.45">
      <c r="K4199" s="4"/>
      <c r="L4199" s="4"/>
      <c r="M4199" s="100"/>
    </row>
    <row r="4200" spans="11:13" x14ac:dyDescent="0.45">
      <c r="K4200" s="4"/>
      <c r="L4200" s="4"/>
      <c r="M4200" s="100"/>
    </row>
    <row r="4201" spans="11:13" x14ac:dyDescent="0.45">
      <c r="K4201" s="4"/>
      <c r="L4201" s="4"/>
      <c r="M4201" s="100"/>
    </row>
    <row r="4202" spans="11:13" x14ac:dyDescent="0.45">
      <c r="K4202" s="4"/>
      <c r="L4202" s="4"/>
      <c r="M4202" s="100"/>
    </row>
    <row r="4203" spans="11:13" x14ac:dyDescent="0.45">
      <c r="K4203" s="4"/>
      <c r="L4203" s="4"/>
      <c r="M4203" s="100"/>
    </row>
    <row r="4204" spans="11:13" x14ac:dyDescent="0.45">
      <c r="K4204" s="4"/>
      <c r="L4204" s="4"/>
      <c r="M4204" s="100"/>
    </row>
    <row r="4205" spans="11:13" x14ac:dyDescent="0.45">
      <c r="K4205" s="4"/>
      <c r="L4205" s="4"/>
      <c r="M4205" s="100"/>
    </row>
    <row r="4206" spans="11:13" x14ac:dyDescent="0.45">
      <c r="K4206" s="4"/>
      <c r="L4206" s="4"/>
      <c r="M4206" s="100"/>
    </row>
    <row r="4207" spans="11:13" x14ac:dyDescent="0.45">
      <c r="K4207" s="4"/>
      <c r="L4207" s="4"/>
      <c r="M4207" s="100"/>
    </row>
    <row r="4208" spans="11:13" x14ac:dyDescent="0.45">
      <c r="K4208" s="4"/>
      <c r="L4208" s="4"/>
      <c r="M4208" s="100"/>
    </row>
    <row r="4209" spans="11:13" x14ac:dyDescent="0.45">
      <c r="K4209" s="4"/>
      <c r="L4209" s="4"/>
      <c r="M4209" s="100"/>
    </row>
    <row r="4210" spans="11:13" x14ac:dyDescent="0.45">
      <c r="K4210" s="4"/>
      <c r="L4210" s="4"/>
      <c r="M4210" s="100"/>
    </row>
    <row r="4211" spans="11:13" x14ac:dyDescent="0.45">
      <c r="K4211" s="4"/>
      <c r="L4211" s="4"/>
      <c r="M4211" s="100"/>
    </row>
    <row r="4212" spans="11:13" x14ac:dyDescent="0.45">
      <c r="K4212" s="4"/>
      <c r="L4212" s="4"/>
      <c r="M4212" s="100"/>
    </row>
    <row r="4213" spans="11:13" x14ac:dyDescent="0.45">
      <c r="K4213" s="4"/>
      <c r="L4213" s="4"/>
      <c r="M4213" s="100"/>
    </row>
    <row r="4214" spans="11:13" x14ac:dyDescent="0.45">
      <c r="K4214" s="4"/>
      <c r="L4214" s="4"/>
      <c r="M4214" s="100"/>
    </row>
    <row r="4215" spans="11:13" x14ac:dyDescent="0.45">
      <c r="K4215" s="4"/>
      <c r="L4215" s="4"/>
      <c r="M4215" s="100"/>
    </row>
    <row r="4216" spans="11:13" x14ac:dyDescent="0.45">
      <c r="K4216" s="4"/>
      <c r="L4216" s="4"/>
      <c r="M4216" s="100"/>
    </row>
    <row r="4217" spans="11:13" x14ac:dyDescent="0.45">
      <c r="K4217" s="4"/>
      <c r="L4217" s="4"/>
      <c r="M4217" s="100"/>
    </row>
    <row r="4218" spans="11:13" x14ac:dyDescent="0.45">
      <c r="K4218" s="4"/>
      <c r="L4218" s="4"/>
      <c r="M4218" s="100"/>
    </row>
    <row r="4219" spans="11:13" x14ac:dyDescent="0.45">
      <c r="K4219" s="4"/>
      <c r="L4219" s="4"/>
      <c r="M4219" s="100"/>
    </row>
    <row r="4220" spans="11:13" x14ac:dyDescent="0.45">
      <c r="K4220" s="4"/>
      <c r="L4220" s="4"/>
      <c r="M4220" s="100"/>
    </row>
    <row r="4221" spans="11:13" x14ac:dyDescent="0.45">
      <c r="K4221" s="4"/>
      <c r="L4221" s="4"/>
      <c r="M4221" s="100"/>
    </row>
    <row r="4222" spans="11:13" x14ac:dyDescent="0.45">
      <c r="K4222" s="4"/>
      <c r="L4222" s="4"/>
      <c r="M4222" s="100"/>
    </row>
    <row r="4223" spans="11:13" x14ac:dyDescent="0.45">
      <c r="K4223" s="4"/>
      <c r="L4223" s="4"/>
      <c r="M4223" s="100"/>
    </row>
    <row r="4224" spans="11:13" x14ac:dyDescent="0.45">
      <c r="K4224" s="4"/>
      <c r="L4224" s="4"/>
      <c r="M4224" s="100"/>
    </row>
    <row r="4225" spans="11:13" x14ac:dyDescent="0.45">
      <c r="K4225" s="4"/>
      <c r="L4225" s="4"/>
      <c r="M4225" s="100"/>
    </row>
    <row r="4226" spans="11:13" x14ac:dyDescent="0.45">
      <c r="K4226" s="4"/>
      <c r="L4226" s="4"/>
      <c r="M4226" s="100"/>
    </row>
    <row r="4227" spans="11:13" x14ac:dyDescent="0.45">
      <c r="K4227" s="4"/>
      <c r="L4227" s="4"/>
      <c r="M4227" s="100"/>
    </row>
    <row r="4228" spans="11:13" x14ac:dyDescent="0.45">
      <c r="K4228" s="4"/>
      <c r="L4228" s="4"/>
      <c r="M4228" s="100"/>
    </row>
    <row r="4229" spans="11:13" x14ac:dyDescent="0.45">
      <c r="K4229" s="4"/>
      <c r="L4229" s="4"/>
      <c r="M4229" s="100"/>
    </row>
    <row r="4230" spans="11:13" x14ac:dyDescent="0.45">
      <c r="K4230" s="4"/>
      <c r="L4230" s="4"/>
      <c r="M4230" s="100"/>
    </row>
    <row r="4231" spans="11:13" x14ac:dyDescent="0.45">
      <c r="K4231" s="4"/>
      <c r="L4231" s="4"/>
      <c r="M4231" s="100"/>
    </row>
    <row r="4232" spans="11:13" x14ac:dyDescent="0.45">
      <c r="K4232" s="4"/>
      <c r="L4232" s="4"/>
      <c r="M4232" s="100"/>
    </row>
    <row r="4233" spans="11:13" x14ac:dyDescent="0.45">
      <c r="K4233" s="4"/>
      <c r="L4233" s="4"/>
      <c r="M4233" s="100"/>
    </row>
    <row r="4234" spans="11:13" x14ac:dyDescent="0.45">
      <c r="K4234" s="4"/>
      <c r="L4234" s="4"/>
      <c r="M4234" s="100"/>
    </row>
    <row r="4235" spans="11:13" x14ac:dyDescent="0.45">
      <c r="K4235" s="4"/>
      <c r="L4235" s="4"/>
      <c r="M4235" s="100"/>
    </row>
    <row r="4236" spans="11:13" x14ac:dyDescent="0.45">
      <c r="K4236" s="4"/>
      <c r="L4236" s="4"/>
      <c r="M4236" s="100"/>
    </row>
    <row r="4237" spans="11:13" x14ac:dyDescent="0.45">
      <c r="K4237" s="4"/>
      <c r="L4237" s="4"/>
      <c r="M4237" s="100"/>
    </row>
    <row r="4238" spans="11:13" x14ac:dyDescent="0.45">
      <c r="K4238" s="4"/>
      <c r="L4238" s="4"/>
      <c r="M4238" s="100"/>
    </row>
    <row r="4239" spans="11:13" x14ac:dyDescent="0.45">
      <c r="K4239" s="4"/>
      <c r="L4239" s="4"/>
      <c r="M4239" s="100"/>
    </row>
    <row r="4240" spans="11:13" x14ac:dyDescent="0.45">
      <c r="K4240" s="4"/>
      <c r="L4240" s="4"/>
      <c r="M4240" s="100"/>
    </row>
    <row r="4241" spans="11:13" x14ac:dyDescent="0.45">
      <c r="K4241" s="4"/>
      <c r="L4241" s="4"/>
      <c r="M4241" s="100"/>
    </row>
    <row r="4242" spans="11:13" x14ac:dyDescent="0.45">
      <c r="K4242" s="4"/>
      <c r="L4242" s="4"/>
      <c r="M4242" s="100"/>
    </row>
    <row r="4243" spans="11:13" x14ac:dyDescent="0.45">
      <c r="K4243" s="4"/>
      <c r="L4243" s="4"/>
      <c r="M4243" s="100"/>
    </row>
    <row r="4244" spans="11:13" x14ac:dyDescent="0.45">
      <c r="K4244" s="4"/>
      <c r="L4244" s="4"/>
      <c r="M4244" s="100"/>
    </row>
    <row r="4245" spans="11:13" x14ac:dyDescent="0.45">
      <c r="K4245" s="4"/>
      <c r="L4245" s="4"/>
      <c r="M4245" s="100"/>
    </row>
    <row r="4246" spans="11:13" x14ac:dyDescent="0.45">
      <c r="K4246" s="4"/>
      <c r="L4246" s="4"/>
      <c r="M4246" s="100"/>
    </row>
    <row r="4247" spans="11:13" x14ac:dyDescent="0.45">
      <c r="K4247" s="4"/>
      <c r="L4247" s="4"/>
      <c r="M4247" s="100"/>
    </row>
    <row r="4248" spans="11:13" x14ac:dyDescent="0.45">
      <c r="K4248" s="4"/>
      <c r="L4248" s="4"/>
      <c r="M4248" s="100"/>
    </row>
    <row r="4249" spans="11:13" x14ac:dyDescent="0.45">
      <c r="K4249" s="4"/>
      <c r="L4249" s="4"/>
      <c r="M4249" s="100"/>
    </row>
    <row r="4250" spans="11:13" x14ac:dyDescent="0.45">
      <c r="K4250" s="4"/>
      <c r="L4250" s="4"/>
      <c r="M4250" s="100"/>
    </row>
    <row r="4251" spans="11:13" x14ac:dyDescent="0.45">
      <c r="K4251" s="4"/>
      <c r="L4251" s="4"/>
      <c r="M4251" s="100"/>
    </row>
    <row r="4252" spans="11:13" x14ac:dyDescent="0.45">
      <c r="K4252" s="4"/>
      <c r="L4252" s="4"/>
      <c r="M4252" s="100"/>
    </row>
    <row r="4253" spans="11:13" x14ac:dyDescent="0.45">
      <c r="K4253" s="4"/>
      <c r="L4253" s="4"/>
      <c r="M4253" s="100"/>
    </row>
    <row r="4254" spans="11:13" x14ac:dyDescent="0.45">
      <c r="K4254" s="4"/>
      <c r="L4254" s="4"/>
      <c r="M4254" s="100"/>
    </row>
    <row r="4255" spans="11:13" x14ac:dyDescent="0.45">
      <c r="K4255" s="4"/>
      <c r="L4255" s="4"/>
      <c r="M4255" s="100"/>
    </row>
    <row r="4256" spans="11:13" x14ac:dyDescent="0.45">
      <c r="K4256" s="4"/>
      <c r="L4256" s="4"/>
      <c r="M4256" s="100"/>
    </row>
    <row r="4257" spans="11:13" x14ac:dyDescent="0.45">
      <c r="K4257" s="4"/>
      <c r="L4257" s="4"/>
      <c r="M4257" s="100"/>
    </row>
    <row r="4258" spans="11:13" x14ac:dyDescent="0.45">
      <c r="K4258" s="4"/>
      <c r="L4258" s="4"/>
      <c r="M4258" s="100"/>
    </row>
    <row r="4259" spans="11:13" x14ac:dyDescent="0.45">
      <c r="K4259" s="4"/>
      <c r="L4259" s="4"/>
      <c r="M4259" s="100"/>
    </row>
    <row r="4260" spans="11:13" x14ac:dyDescent="0.45">
      <c r="K4260" s="4"/>
      <c r="L4260" s="4"/>
      <c r="M4260" s="100"/>
    </row>
    <row r="4261" spans="11:13" x14ac:dyDescent="0.45">
      <c r="K4261" s="4"/>
      <c r="L4261" s="4"/>
      <c r="M4261" s="100"/>
    </row>
    <row r="4262" spans="11:13" x14ac:dyDescent="0.45">
      <c r="K4262" s="4"/>
      <c r="L4262" s="4"/>
      <c r="M4262" s="100"/>
    </row>
    <row r="4263" spans="11:13" x14ac:dyDescent="0.45">
      <c r="K4263" s="4"/>
      <c r="L4263" s="4"/>
      <c r="M4263" s="100"/>
    </row>
    <row r="4264" spans="11:13" x14ac:dyDescent="0.45">
      <c r="K4264" s="4"/>
      <c r="L4264" s="4"/>
      <c r="M4264" s="100"/>
    </row>
    <row r="4265" spans="11:13" x14ac:dyDescent="0.45">
      <c r="K4265" s="4"/>
      <c r="L4265" s="4"/>
      <c r="M4265" s="100"/>
    </row>
    <row r="4266" spans="11:13" x14ac:dyDescent="0.45">
      <c r="K4266" s="4"/>
      <c r="L4266" s="4"/>
      <c r="M4266" s="100"/>
    </row>
    <row r="4267" spans="11:13" x14ac:dyDescent="0.45">
      <c r="K4267" s="4"/>
      <c r="L4267" s="4"/>
      <c r="M4267" s="100"/>
    </row>
    <row r="4268" spans="11:13" x14ac:dyDescent="0.45">
      <c r="K4268" s="4"/>
      <c r="L4268" s="4"/>
      <c r="M4268" s="100"/>
    </row>
    <row r="4269" spans="11:13" x14ac:dyDescent="0.45">
      <c r="K4269" s="4"/>
      <c r="L4269" s="4"/>
      <c r="M4269" s="100"/>
    </row>
    <row r="4270" spans="11:13" x14ac:dyDescent="0.45">
      <c r="K4270" s="4"/>
      <c r="L4270" s="4"/>
      <c r="M4270" s="100"/>
    </row>
    <row r="4271" spans="11:13" x14ac:dyDescent="0.45">
      <c r="K4271" s="4"/>
      <c r="L4271" s="4"/>
      <c r="M4271" s="100"/>
    </row>
    <row r="4272" spans="11:13" x14ac:dyDescent="0.45">
      <c r="K4272" s="4"/>
      <c r="L4272" s="4"/>
      <c r="M4272" s="100"/>
    </row>
    <row r="4273" spans="11:13" x14ac:dyDescent="0.45">
      <c r="K4273" s="4"/>
      <c r="L4273" s="4"/>
      <c r="M4273" s="100"/>
    </row>
    <row r="4274" spans="11:13" x14ac:dyDescent="0.45">
      <c r="K4274" s="4"/>
      <c r="L4274" s="4"/>
      <c r="M4274" s="100"/>
    </row>
    <row r="4275" spans="11:13" x14ac:dyDescent="0.45">
      <c r="K4275" s="4"/>
      <c r="L4275" s="4"/>
      <c r="M4275" s="100"/>
    </row>
    <row r="4276" spans="11:13" x14ac:dyDescent="0.45">
      <c r="K4276" s="4"/>
      <c r="L4276" s="4"/>
      <c r="M4276" s="100"/>
    </row>
    <row r="4277" spans="11:13" x14ac:dyDescent="0.45">
      <c r="K4277" s="4"/>
      <c r="L4277" s="4"/>
      <c r="M4277" s="100"/>
    </row>
    <row r="4278" spans="11:13" x14ac:dyDescent="0.45">
      <c r="K4278" s="4"/>
      <c r="L4278" s="4"/>
      <c r="M4278" s="100"/>
    </row>
    <row r="4279" spans="11:13" x14ac:dyDescent="0.45">
      <c r="K4279" s="4"/>
      <c r="L4279" s="4"/>
      <c r="M4279" s="100"/>
    </row>
    <row r="4280" spans="11:13" x14ac:dyDescent="0.45">
      <c r="K4280" s="4"/>
      <c r="L4280" s="4"/>
      <c r="M4280" s="100"/>
    </row>
    <row r="4281" spans="11:13" x14ac:dyDescent="0.45">
      <c r="K4281" s="4"/>
      <c r="L4281" s="4"/>
      <c r="M4281" s="100"/>
    </row>
    <row r="4282" spans="11:13" x14ac:dyDescent="0.45">
      <c r="K4282" s="4"/>
      <c r="L4282" s="4"/>
      <c r="M4282" s="100"/>
    </row>
    <row r="4283" spans="11:13" x14ac:dyDescent="0.45">
      <c r="K4283" s="4"/>
      <c r="L4283" s="4"/>
      <c r="M4283" s="100"/>
    </row>
    <row r="4284" spans="11:13" x14ac:dyDescent="0.45">
      <c r="K4284" s="4"/>
      <c r="L4284" s="4"/>
      <c r="M4284" s="100"/>
    </row>
    <row r="4285" spans="11:13" x14ac:dyDescent="0.45">
      <c r="K4285" s="4"/>
      <c r="L4285" s="4"/>
      <c r="M4285" s="100"/>
    </row>
    <row r="4286" spans="11:13" x14ac:dyDescent="0.45">
      <c r="K4286" s="4"/>
      <c r="L4286" s="4"/>
      <c r="M4286" s="100"/>
    </row>
    <row r="4287" spans="11:13" x14ac:dyDescent="0.45">
      <c r="K4287" s="4"/>
      <c r="L4287" s="4"/>
      <c r="M4287" s="100"/>
    </row>
    <row r="4288" spans="11:13" x14ac:dyDescent="0.45">
      <c r="K4288" s="4"/>
      <c r="L4288" s="4"/>
      <c r="M4288" s="100"/>
    </row>
    <row r="4289" spans="11:13" x14ac:dyDescent="0.45">
      <c r="K4289" s="4"/>
      <c r="L4289" s="4"/>
      <c r="M4289" s="100"/>
    </row>
    <row r="4290" spans="11:13" x14ac:dyDescent="0.45">
      <c r="K4290" s="4"/>
      <c r="L4290" s="4"/>
      <c r="M4290" s="100"/>
    </row>
    <row r="4291" spans="11:13" x14ac:dyDescent="0.45">
      <c r="K4291" s="4"/>
      <c r="L4291" s="4"/>
      <c r="M4291" s="100"/>
    </row>
    <row r="4292" spans="11:13" x14ac:dyDescent="0.45">
      <c r="K4292" s="4"/>
      <c r="L4292" s="4"/>
      <c r="M4292" s="100"/>
    </row>
    <row r="4293" spans="11:13" x14ac:dyDescent="0.45">
      <c r="K4293" s="4"/>
      <c r="L4293" s="4"/>
      <c r="M4293" s="100"/>
    </row>
    <row r="4294" spans="11:13" x14ac:dyDescent="0.45">
      <c r="K4294" s="4"/>
      <c r="L4294" s="4"/>
      <c r="M4294" s="100"/>
    </row>
    <row r="4295" spans="11:13" x14ac:dyDescent="0.45">
      <c r="K4295" s="4"/>
      <c r="L4295" s="4"/>
      <c r="M4295" s="100"/>
    </row>
    <row r="4296" spans="11:13" x14ac:dyDescent="0.45">
      <c r="K4296" s="4"/>
      <c r="L4296" s="4"/>
      <c r="M4296" s="100"/>
    </row>
    <row r="4297" spans="11:13" x14ac:dyDescent="0.45">
      <c r="K4297" s="4"/>
      <c r="L4297" s="4"/>
      <c r="M4297" s="100"/>
    </row>
    <row r="4298" spans="11:13" x14ac:dyDescent="0.45">
      <c r="K4298" s="4"/>
      <c r="L4298" s="4"/>
      <c r="M4298" s="100"/>
    </row>
    <row r="4299" spans="11:13" x14ac:dyDescent="0.45">
      <c r="K4299" s="4"/>
      <c r="L4299" s="4"/>
      <c r="M4299" s="100"/>
    </row>
    <row r="4300" spans="11:13" x14ac:dyDescent="0.45">
      <c r="K4300" s="4"/>
      <c r="L4300" s="4"/>
      <c r="M4300" s="100"/>
    </row>
    <row r="4301" spans="11:13" x14ac:dyDescent="0.45">
      <c r="K4301" s="4"/>
      <c r="L4301" s="4"/>
      <c r="M4301" s="100"/>
    </row>
    <row r="4302" spans="11:13" x14ac:dyDescent="0.45">
      <c r="K4302" s="4"/>
      <c r="L4302" s="4"/>
      <c r="M4302" s="100"/>
    </row>
    <row r="4303" spans="11:13" x14ac:dyDescent="0.45">
      <c r="K4303" s="4"/>
      <c r="L4303" s="4"/>
      <c r="M4303" s="100"/>
    </row>
    <row r="4304" spans="11:13" x14ac:dyDescent="0.45">
      <c r="K4304" s="4"/>
      <c r="L4304" s="4"/>
      <c r="M4304" s="100"/>
    </row>
    <row r="4305" spans="11:13" x14ac:dyDescent="0.45">
      <c r="K4305" s="4"/>
      <c r="L4305" s="4"/>
      <c r="M4305" s="100"/>
    </row>
    <row r="4306" spans="11:13" x14ac:dyDescent="0.45">
      <c r="K4306" s="4"/>
      <c r="L4306" s="4"/>
      <c r="M4306" s="100"/>
    </row>
    <row r="4307" spans="11:13" x14ac:dyDescent="0.45">
      <c r="K4307" s="4"/>
      <c r="L4307" s="4"/>
      <c r="M4307" s="100"/>
    </row>
    <row r="4308" spans="11:13" x14ac:dyDescent="0.45">
      <c r="K4308" s="4"/>
      <c r="L4308" s="4"/>
      <c r="M4308" s="100"/>
    </row>
    <row r="4309" spans="11:13" x14ac:dyDescent="0.45">
      <c r="K4309" s="4"/>
      <c r="L4309" s="4"/>
      <c r="M4309" s="100"/>
    </row>
    <row r="4310" spans="11:13" x14ac:dyDescent="0.45">
      <c r="K4310" s="4"/>
      <c r="L4310" s="4"/>
      <c r="M4310" s="100"/>
    </row>
    <row r="4311" spans="11:13" x14ac:dyDescent="0.45">
      <c r="K4311" s="4"/>
      <c r="L4311" s="4"/>
      <c r="M4311" s="100"/>
    </row>
    <row r="4312" spans="11:13" x14ac:dyDescent="0.45">
      <c r="K4312" s="4"/>
      <c r="L4312" s="4"/>
      <c r="M4312" s="100"/>
    </row>
    <row r="4313" spans="11:13" x14ac:dyDescent="0.45">
      <c r="K4313" s="4"/>
      <c r="L4313" s="4"/>
      <c r="M4313" s="100"/>
    </row>
    <row r="4314" spans="11:13" x14ac:dyDescent="0.45">
      <c r="K4314" s="4"/>
      <c r="L4314" s="4"/>
      <c r="M4314" s="100"/>
    </row>
    <row r="4315" spans="11:13" x14ac:dyDescent="0.45">
      <c r="K4315" s="4"/>
      <c r="L4315" s="4"/>
      <c r="M4315" s="100"/>
    </row>
    <row r="4316" spans="11:13" x14ac:dyDescent="0.45">
      <c r="K4316" s="4"/>
      <c r="L4316" s="4"/>
      <c r="M4316" s="100"/>
    </row>
    <row r="4317" spans="11:13" x14ac:dyDescent="0.45">
      <c r="K4317" s="4"/>
      <c r="L4317" s="4"/>
      <c r="M4317" s="100"/>
    </row>
    <row r="4318" spans="11:13" x14ac:dyDescent="0.45">
      <c r="K4318" s="4"/>
      <c r="L4318" s="4"/>
      <c r="M4318" s="100"/>
    </row>
    <row r="4319" spans="11:13" x14ac:dyDescent="0.45">
      <c r="K4319" s="4"/>
      <c r="L4319" s="4"/>
      <c r="M4319" s="100"/>
    </row>
    <row r="4320" spans="11:13" x14ac:dyDescent="0.45">
      <c r="K4320" s="4"/>
      <c r="L4320" s="4"/>
      <c r="M4320" s="100"/>
    </row>
    <row r="4321" spans="11:13" x14ac:dyDescent="0.45">
      <c r="K4321" s="4"/>
      <c r="L4321" s="4"/>
      <c r="M4321" s="100"/>
    </row>
    <row r="4322" spans="11:13" x14ac:dyDescent="0.45">
      <c r="K4322" s="4"/>
      <c r="L4322" s="4"/>
      <c r="M4322" s="100"/>
    </row>
    <row r="4323" spans="11:13" x14ac:dyDescent="0.45">
      <c r="K4323" s="4"/>
      <c r="L4323" s="4"/>
      <c r="M4323" s="100"/>
    </row>
    <row r="4324" spans="11:13" x14ac:dyDescent="0.45">
      <c r="K4324" s="4"/>
      <c r="L4324" s="4"/>
      <c r="M4324" s="100"/>
    </row>
    <row r="4325" spans="11:13" x14ac:dyDescent="0.45">
      <c r="K4325" s="4"/>
      <c r="L4325" s="4"/>
      <c r="M4325" s="100"/>
    </row>
    <row r="4326" spans="11:13" x14ac:dyDescent="0.45">
      <c r="K4326" s="4"/>
      <c r="L4326" s="4"/>
      <c r="M4326" s="100"/>
    </row>
    <row r="4327" spans="11:13" x14ac:dyDescent="0.45">
      <c r="K4327" s="4"/>
      <c r="L4327" s="4"/>
      <c r="M4327" s="100"/>
    </row>
    <row r="4328" spans="11:13" x14ac:dyDescent="0.45">
      <c r="K4328" s="4"/>
      <c r="L4328" s="4"/>
      <c r="M4328" s="100"/>
    </row>
    <row r="4329" spans="11:13" x14ac:dyDescent="0.45">
      <c r="K4329" s="4"/>
      <c r="L4329" s="4"/>
      <c r="M4329" s="100"/>
    </row>
    <row r="4330" spans="11:13" x14ac:dyDescent="0.45">
      <c r="K4330" s="4"/>
      <c r="L4330" s="4"/>
      <c r="M4330" s="100"/>
    </row>
    <row r="4331" spans="11:13" x14ac:dyDescent="0.45">
      <c r="K4331" s="4"/>
      <c r="L4331" s="4"/>
      <c r="M4331" s="100"/>
    </row>
    <row r="4332" spans="11:13" x14ac:dyDescent="0.45">
      <c r="K4332" s="4"/>
      <c r="L4332" s="4"/>
      <c r="M4332" s="100"/>
    </row>
    <row r="4333" spans="11:13" x14ac:dyDescent="0.45">
      <c r="K4333" s="4"/>
      <c r="L4333" s="4"/>
      <c r="M4333" s="100"/>
    </row>
    <row r="4334" spans="11:13" x14ac:dyDescent="0.45">
      <c r="K4334" s="4"/>
      <c r="L4334" s="4"/>
      <c r="M4334" s="100"/>
    </row>
    <row r="4335" spans="11:13" x14ac:dyDescent="0.45">
      <c r="K4335" s="4"/>
      <c r="L4335" s="4"/>
      <c r="M4335" s="100"/>
    </row>
    <row r="4336" spans="11:13" x14ac:dyDescent="0.45">
      <c r="K4336" s="4"/>
      <c r="L4336" s="4"/>
      <c r="M4336" s="100"/>
    </row>
    <row r="4337" spans="11:13" x14ac:dyDescent="0.45">
      <c r="K4337" s="4"/>
      <c r="L4337" s="4"/>
      <c r="M4337" s="100"/>
    </row>
    <row r="4338" spans="11:13" x14ac:dyDescent="0.45">
      <c r="K4338" s="4"/>
      <c r="L4338" s="4"/>
      <c r="M4338" s="100"/>
    </row>
    <row r="4339" spans="11:13" x14ac:dyDescent="0.45">
      <c r="K4339" s="4"/>
      <c r="L4339" s="4"/>
      <c r="M4339" s="100"/>
    </row>
    <row r="4340" spans="11:13" x14ac:dyDescent="0.45">
      <c r="K4340" s="4"/>
      <c r="L4340" s="4"/>
      <c r="M4340" s="100"/>
    </row>
    <row r="4341" spans="11:13" x14ac:dyDescent="0.45">
      <c r="K4341" s="4"/>
      <c r="L4341" s="4"/>
      <c r="M4341" s="100"/>
    </row>
    <row r="4342" spans="11:13" x14ac:dyDescent="0.45">
      <c r="K4342" s="4"/>
      <c r="L4342" s="4"/>
      <c r="M4342" s="100"/>
    </row>
    <row r="4343" spans="11:13" x14ac:dyDescent="0.45">
      <c r="K4343" s="4"/>
      <c r="L4343" s="4"/>
      <c r="M4343" s="100"/>
    </row>
    <row r="4344" spans="11:13" x14ac:dyDescent="0.45">
      <c r="K4344" s="4"/>
      <c r="L4344" s="4"/>
      <c r="M4344" s="100"/>
    </row>
    <row r="4345" spans="11:13" x14ac:dyDescent="0.45">
      <c r="K4345" s="4"/>
      <c r="L4345" s="4"/>
      <c r="M4345" s="100"/>
    </row>
    <row r="4346" spans="11:13" x14ac:dyDescent="0.45">
      <c r="K4346" s="4"/>
      <c r="L4346" s="4"/>
      <c r="M4346" s="100"/>
    </row>
    <row r="4347" spans="11:13" x14ac:dyDescent="0.45">
      <c r="K4347" s="4"/>
      <c r="L4347" s="4"/>
      <c r="M4347" s="100"/>
    </row>
    <row r="4348" spans="11:13" x14ac:dyDescent="0.45">
      <c r="K4348" s="4"/>
      <c r="L4348" s="4"/>
      <c r="M4348" s="100"/>
    </row>
    <row r="4349" spans="11:13" x14ac:dyDescent="0.45">
      <c r="K4349" s="4"/>
      <c r="L4349" s="4"/>
      <c r="M4349" s="100"/>
    </row>
    <row r="4350" spans="11:13" x14ac:dyDescent="0.45">
      <c r="K4350" s="4"/>
      <c r="L4350" s="4"/>
      <c r="M4350" s="100"/>
    </row>
    <row r="4351" spans="11:13" x14ac:dyDescent="0.45">
      <c r="K4351" s="4"/>
      <c r="L4351" s="4"/>
      <c r="M4351" s="100"/>
    </row>
    <row r="4352" spans="11:13" x14ac:dyDescent="0.45">
      <c r="K4352" s="4"/>
      <c r="L4352" s="4"/>
      <c r="M4352" s="100"/>
    </row>
    <row r="4353" spans="11:13" x14ac:dyDescent="0.45">
      <c r="K4353" s="4"/>
      <c r="L4353" s="4"/>
      <c r="M4353" s="100"/>
    </row>
    <row r="4354" spans="11:13" x14ac:dyDescent="0.45">
      <c r="K4354" s="4"/>
      <c r="L4354" s="4"/>
      <c r="M4354" s="100"/>
    </row>
    <row r="4355" spans="11:13" x14ac:dyDescent="0.45">
      <c r="K4355" s="4"/>
      <c r="L4355" s="4"/>
      <c r="M4355" s="100"/>
    </row>
    <row r="4356" spans="11:13" x14ac:dyDescent="0.45">
      <c r="K4356" s="4"/>
      <c r="L4356" s="4"/>
      <c r="M4356" s="100"/>
    </row>
    <row r="4357" spans="11:13" x14ac:dyDescent="0.45">
      <c r="K4357" s="4"/>
      <c r="L4357" s="4"/>
      <c r="M4357" s="100"/>
    </row>
    <row r="4358" spans="11:13" x14ac:dyDescent="0.45">
      <c r="K4358" s="4"/>
      <c r="L4358" s="4"/>
      <c r="M4358" s="100"/>
    </row>
    <row r="4359" spans="11:13" x14ac:dyDescent="0.45">
      <c r="K4359" s="4"/>
      <c r="L4359" s="4"/>
      <c r="M4359" s="100"/>
    </row>
    <row r="4360" spans="11:13" x14ac:dyDescent="0.45">
      <c r="K4360" s="4"/>
      <c r="L4360" s="4"/>
      <c r="M4360" s="100"/>
    </row>
    <row r="4361" spans="11:13" x14ac:dyDescent="0.45">
      <c r="K4361" s="4"/>
      <c r="L4361" s="4"/>
      <c r="M4361" s="100"/>
    </row>
    <row r="4362" spans="11:13" x14ac:dyDescent="0.45">
      <c r="K4362" s="4"/>
      <c r="L4362" s="4"/>
      <c r="M4362" s="100"/>
    </row>
    <row r="4363" spans="11:13" x14ac:dyDescent="0.45">
      <c r="K4363" s="4"/>
      <c r="L4363" s="4"/>
      <c r="M4363" s="100"/>
    </row>
    <row r="4364" spans="11:13" x14ac:dyDescent="0.45">
      <c r="K4364" s="4"/>
      <c r="L4364" s="4"/>
      <c r="M4364" s="100"/>
    </row>
    <row r="4365" spans="11:13" x14ac:dyDescent="0.45">
      <c r="K4365" s="4"/>
      <c r="L4365" s="4"/>
      <c r="M4365" s="100"/>
    </row>
    <row r="4366" spans="11:13" x14ac:dyDescent="0.45">
      <c r="K4366" s="4"/>
      <c r="L4366" s="4"/>
      <c r="M4366" s="100"/>
    </row>
    <row r="4367" spans="11:13" x14ac:dyDescent="0.45">
      <c r="K4367" s="4"/>
      <c r="L4367" s="4"/>
      <c r="M4367" s="100"/>
    </row>
    <row r="4368" spans="11:13" x14ac:dyDescent="0.45">
      <c r="K4368" s="4"/>
      <c r="L4368" s="4"/>
      <c r="M4368" s="100"/>
    </row>
    <row r="4369" spans="11:13" x14ac:dyDescent="0.45">
      <c r="K4369" s="4"/>
      <c r="L4369" s="4"/>
      <c r="M4369" s="100"/>
    </row>
    <row r="4370" spans="11:13" x14ac:dyDescent="0.45">
      <c r="K4370" s="4"/>
      <c r="L4370" s="4"/>
      <c r="M4370" s="100"/>
    </row>
    <row r="4371" spans="11:13" x14ac:dyDescent="0.45">
      <c r="K4371" s="4"/>
      <c r="L4371" s="4"/>
      <c r="M4371" s="100"/>
    </row>
    <row r="4372" spans="11:13" x14ac:dyDescent="0.45">
      <c r="K4372" s="4"/>
      <c r="L4372" s="4"/>
      <c r="M4372" s="100"/>
    </row>
    <row r="4373" spans="11:13" x14ac:dyDescent="0.45">
      <c r="K4373" s="4"/>
      <c r="L4373" s="4"/>
      <c r="M4373" s="100"/>
    </row>
    <row r="4374" spans="11:13" x14ac:dyDescent="0.45">
      <c r="K4374" s="4"/>
      <c r="L4374" s="4"/>
      <c r="M4374" s="100"/>
    </row>
    <row r="4375" spans="11:13" x14ac:dyDescent="0.45">
      <c r="K4375" s="4"/>
      <c r="L4375" s="4"/>
      <c r="M4375" s="100"/>
    </row>
    <row r="4376" spans="11:13" x14ac:dyDescent="0.45">
      <c r="K4376" s="4"/>
      <c r="L4376" s="4"/>
      <c r="M4376" s="100"/>
    </row>
    <row r="4377" spans="11:13" x14ac:dyDescent="0.45">
      <c r="K4377" s="4"/>
      <c r="L4377" s="4"/>
      <c r="M4377" s="100"/>
    </row>
    <row r="4378" spans="11:13" x14ac:dyDescent="0.45">
      <c r="K4378" s="4"/>
      <c r="L4378" s="4"/>
      <c r="M4378" s="100"/>
    </row>
    <row r="4379" spans="11:13" x14ac:dyDescent="0.45">
      <c r="K4379" s="4"/>
      <c r="L4379" s="4"/>
      <c r="M4379" s="100"/>
    </row>
    <row r="4380" spans="11:13" x14ac:dyDescent="0.45">
      <c r="K4380" s="4"/>
      <c r="L4380" s="4"/>
      <c r="M4380" s="100"/>
    </row>
    <row r="4381" spans="11:13" x14ac:dyDescent="0.45">
      <c r="K4381" s="4"/>
      <c r="L4381" s="4"/>
      <c r="M4381" s="100"/>
    </row>
    <row r="4382" spans="11:13" x14ac:dyDescent="0.45">
      <c r="K4382" s="4"/>
      <c r="L4382" s="4"/>
      <c r="M4382" s="100"/>
    </row>
    <row r="4383" spans="11:13" x14ac:dyDescent="0.45">
      <c r="K4383" s="4"/>
      <c r="L4383" s="4"/>
      <c r="M4383" s="100"/>
    </row>
    <row r="4384" spans="11:13" x14ac:dyDescent="0.45">
      <c r="K4384" s="4"/>
      <c r="L4384" s="4"/>
      <c r="M4384" s="100"/>
    </row>
    <row r="4385" spans="11:13" x14ac:dyDescent="0.45">
      <c r="K4385" s="4"/>
      <c r="L4385" s="4"/>
      <c r="M4385" s="100"/>
    </row>
    <row r="4386" spans="11:13" x14ac:dyDescent="0.45">
      <c r="K4386" s="4"/>
      <c r="L4386" s="4"/>
      <c r="M4386" s="100"/>
    </row>
    <row r="4387" spans="11:13" x14ac:dyDescent="0.45">
      <c r="K4387" s="4"/>
      <c r="L4387" s="4"/>
      <c r="M4387" s="100"/>
    </row>
    <row r="4388" spans="11:13" x14ac:dyDescent="0.45">
      <c r="K4388" s="4"/>
      <c r="L4388" s="4"/>
      <c r="M4388" s="100"/>
    </row>
    <row r="4389" spans="11:13" x14ac:dyDescent="0.45">
      <c r="K4389" s="4"/>
      <c r="L4389" s="4"/>
      <c r="M4389" s="100"/>
    </row>
    <row r="4390" spans="11:13" x14ac:dyDescent="0.45">
      <c r="K4390" s="4"/>
      <c r="L4390" s="4"/>
      <c r="M4390" s="100"/>
    </row>
    <row r="4391" spans="11:13" x14ac:dyDescent="0.45">
      <c r="K4391" s="4"/>
      <c r="L4391" s="4"/>
      <c r="M4391" s="100"/>
    </row>
    <row r="4392" spans="11:13" x14ac:dyDescent="0.45">
      <c r="K4392" s="4"/>
      <c r="L4392" s="4"/>
      <c r="M4392" s="100"/>
    </row>
    <row r="4393" spans="11:13" x14ac:dyDescent="0.45">
      <c r="K4393" s="4"/>
      <c r="L4393" s="4"/>
      <c r="M4393" s="100"/>
    </row>
    <row r="4394" spans="11:13" x14ac:dyDescent="0.45">
      <c r="K4394" s="4"/>
      <c r="L4394" s="4"/>
      <c r="M4394" s="100"/>
    </row>
    <row r="4395" spans="11:13" x14ac:dyDescent="0.45">
      <c r="K4395" s="4"/>
      <c r="L4395" s="4"/>
      <c r="M4395" s="100"/>
    </row>
    <row r="4396" spans="11:13" x14ac:dyDescent="0.45">
      <c r="K4396" s="4"/>
      <c r="L4396" s="4"/>
      <c r="M4396" s="100"/>
    </row>
    <row r="4397" spans="11:13" x14ac:dyDescent="0.45">
      <c r="K4397" s="4"/>
      <c r="L4397" s="4"/>
      <c r="M4397" s="100"/>
    </row>
    <row r="4398" spans="11:13" x14ac:dyDescent="0.45">
      <c r="K4398" s="4"/>
      <c r="L4398" s="4"/>
      <c r="M4398" s="100"/>
    </row>
    <row r="4399" spans="11:13" x14ac:dyDescent="0.45">
      <c r="K4399" s="4"/>
      <c r="L4399" s="4"/>
      <c r="M4399" s="100"/>
    </row>
    <row r="4400" spans="11:13" x14ac:dyDescent="0.45">
      <c r="K4400" s="4"/>
      <c r="L4400" s="4"/>
      <c r="M4400" s="100"/>
    </row>
    <row r="4401" spans="11:13" x14ac:dyDescent="0.45">
      <c r="K4401" s="4"/>
      <c r="L4401" s="4"/>
      <c r="M4401" s="100"/>
    </row>
    <row r="4402" spans="11:13" x14ac:dyDescent="0.45">
      <c r="K4402" s="4"/>
      <c r="L4402" s="4"/>
      <c r="M4402" s="100"/>
    </row>
    <row r="4403" spans="11:13" x14ac:dyDescent="0.45">
      <c r="K4403" s="4"/>
      <c r="L4403" s="4"/>
      <c r="M4403" s="100"/>
    </row>
    <row r="4404" spans="11:13" x14ac:dyDescent="0.45">
      <c r="K4404" s="4"/>
      <c r="L4404" s="4"/>
      <c r="M4404" s="100"/>
    </row>
    <row r="4405" spans="11:13" x14ac:dyDescent="0.45">
      <c r="K4405" s="4"/>
      <c r="L4405" s="4"/>
      <c r="M4405" s="100"/>
    </row>
    <row r="4406" spans="11:13" x14ac:dyDescent="0.45">
      <c r="K4406" s="4"/>
      <c r="L4406" s="4"/>
      <c r="M4406" s="100"/>
    </row>
    <row r="4407" spans="11:13" x14ac:dyDescent="0.45">
      <c r="K4407" s="4"/>
      <c r="L4407" s="4"/>
      <c r="M4407" s="100"/>
    </row>
    <row r="4408" spans="11:13" x14ac:dyDescent="0.45">
      <c r="K4408" s="4"/>
      <c r="L4408" s="4"/>
      <c r="M4408" s="100"/>
    </row>
    <row r="4409" spans="11:13" x14ac:dyDescent="0.45">
      <c r="K4409" s="4"/>
      <c r="L4409" s="4"/>
      <c r="M4409" s="100"/>
    </row>
    <row r="4410" spans="11:13" x14ac:dyDescent="0.45">
      <c r="K4410" s="4"/>
      <c r="L4410" s="4"/>
      <c r="M4410" s="100"/>
    </row>
    <row r="4411" spans="11:13" x14ac:dyDescent="0.45">
      <c r="K4411" s="4"/>
      <c r="L4411" s="4"/>
      <c r="M4411" s="100"/>
    </row>
    <row r="4412" spans="11:13" x14ac:dyDescent="0.45">
      <c r="K4412" s="4"/>
      <c r="L4412" s="4"/>
      <c r="M4412" s="100"/>
    </row>
    <row r="4413" spans="11:13" x14ac:dyDescent="0.45">
      <c r="K4413" s="4"/>
      <c r="L4413" s="4"/>
      <c r="M4413" s="100"/>
    </row>
    <row r="4414" spans="11:13" x14ac:dyDescent="0.45">
      <c r="K4414" s="4"/>
      <c r="L4414" s="4"/>
      <c r="M4414" s="100"/>
    </row>
    <row r="4415" spans="11:13" x14ac:dyDescent="0.45">
      <c r="K4415" s="4"/>
      <c r="L4415" s="4"/>
      <c r="M4415" s="100"/>
    </row>
    <row r="4416" spans="11:13" x14ac:dyDescent="0.45">
      <c r="K4416" s="4"/>
      <c r="L4416" s="4"/>
      <c r="M4416" s="100"/>
    </row>
    <row r="4417" spans="11:13" x14ac:dyDescent="0.45">
      <c r="K4417" s="4"/>
      <c r="L4417" s="4"/>
      <c r="M4417" s="100"/>
    </row>
    <row r="4418" spans="11:13" x14ac:dyDescent="0.45">
      <c r="K4418" s="4"/>
      <c r="L4418" s="4"/>
      <c r="M4418" s="100"/>
    </row>
    <row r="4419" spans="11:13" x14ac:dyDescent="0.45">
      <c r="K4419" s="4"/>
      <c r="L4419" s="4"/>
      <c r="M4419" s="100"/>
    </row>
    <row r="4420" spans="11:13" x14ac:dyDescent="0.45">
      <c r="K4420" s="4"/>
      <c r="L4420" s="4"/>
      <c r="M4420" s="100"/>
    </row>
    <row r="4421" spans="11:13" x14ac:dyDescent="0.45">
      <c r="K4421" s="4"/>
      <c r="L4421" s="4"/>
      <c r="M4421" s="100"/>
    </row>
    <row r="4422" spans="11:13" x14ac:dyDescent="0.45">
      <c r="K4422" s="4"/>
      <c r="L4422" s="4"/>
      <c r="M4422" s="100"/>
    </row>
    <row r="4423" spans="11:13" x14ac:dyDescent="0.45">
      <c r="K4423" s="4"/>
      <c r="L4423" s="4"/>
      <c r="M4423" s="100"/>
    </row>
    <row r="4424" spans="11:13" x14ac:dyDescent="0.45">
      <c r="K4424" s="4"/>
      <c r="L4424" s="4"/>
      <c r="M4424" s="100"/>
    </row>
    <row r="4425" spans="11:13" x14ac:dyDescent="0.45">
      <c r="K4425" s="4"/>
      <c r="L4425" s="4"/>
      <c r="M4425" s="100"/>
    </row>
    <row r="4426" spans="11:13" x14ac:dyDescent="0.45">
      <c r="K4426" s="4"/>
      <c r="L4426" s="4"/>
      <c r="M4426" s="100"/>
    </row>
    <row r="4427" spans="11:13" x14ac:dyDescent="0.45">
      <c r="K4427" s="4"/>
      <c r="L4427" s="4"/>
      <c r="M4427" s="100"/>
    </row>
    <row r="4428" spans="11:13" x14ac:dyDescent="0.45">
      <c r="K4428" s="4"/>
      <c r="L4428" s="4"/>
      <c r="M4428" s="100"/>
    </row>
    <row r="4429" spans="11:13" x14ac:dyDescent="0.45">
      <c r="K4429" s="4"/>
      <c r="L4429" s="4"/>
      <c r="M4429" s="100"/>
    </row>
    <row r="4430" spans="11:13" x14ac:dyDescent="0.45">
      <c r="K4430" s="4"/>
      <c r="L4430" s="4"/>
      <c r="M4430" s="100"/>
    </row>
    <row r="4431" spans="11:13" x14ac:dyDescent="0.45">
      <c r="K4431" s="4"/>
      <c r="L4431" s="4"/>
      <c r="M4431" s="100"/>
    </row>
    <row r="4432" spans="11:13" x14ac:dyDescent="0.45">
      <c r="K4432" s="4"/>
      <c r="L4432" s="4"/>
      <c r="M4432" s="100"/>
    </row>
    <row r="4433" spans="11:13" x14ac:dyDescent="0.45">
      <c r="K4433" s="4"/>
      <c r="L4433" s="4"/>
      <c r="M4433" s="100"/>
    </row>
    <row r="4434" spans="11:13" x14ac:dyDescent="0.45">
      <c r="K4434" s="4"/>
      <c r="L4434" s="4"/>
      <c r="M4434" s="100"/>
    </row>
    <row r="4435" spans="11:13" x14ac:dyDescent="0.45">
      <c r="K4435" s="4"/>
      <c r="L4435" s="4"/>
      <c r="M4435" s="100"/>
    </row>
    <row r="4436" spans="11:13" x14ac:dyDescent="0.45">
      <c r="K4436" s="4"/>
      <c r="L4436" s="4"/>
      <c r="M4436" s="100"/>
    </row>
    <row r="4437" spans="11:13" x14ac:dyDescent="0.45">
      <c r="K4437" s="4"/>
      <c r="L4437" s="4"/>
      <c r="M4437" s="100"/>
    </row>
    <row r="4438" spans="11:13" x14ac:dyDescent="0.45">
      <c r="K4438" s="4"/>
      <c r="L4438" s="4"/>
      <c r="M4438" s="100"/>
    </row>
    <row r="4439" spans="11:13" x14ac:dyDescent="0.45">
      <c r="K4439" s="4"/>
      <c r="L4439" s="4"/>
      <c r="M4439" s="100"/>
    </row>
    <row r="4440" spans="11:13" x14ac:dyDescent="0.45">
      <c r="K4440" s="4"/>
      <c r="L4440" s="4"/>
      <c r="M4440" s="100"/>
    </row>
    <row r="4441" spans="11:13" x14ac:dyDescent="0.45">
      <c r="K4441" s="4"/>
      <c r="L4441" s="4"/>
      <c r="M4441" s="100"/>
    </row>
    <row r="4442" spans="11:13" x14ac:dyDescent="0.45">
      <c r="K4442" s="4"/>
      <c r="L4442" s="4"/>
      <c r="M4442" s="100"/>
    </row>
    <row r="4443" spans="11:13" x14ac:dyDescent="0.45">
      <c r="K4443" s="4"/>
      <c r="L4443" s="4"/>
      <c r="M4443" s="100"/>
    </row>
    <row r="4444" spans="11:13" x14ac:dyDescent="0.45">
      <c r="K4444" s="4"/>
      <c r="L4444" s="4"/>
      <c r="M4444" s="100"/>
    </row>
    <row r="4445" spans="11:13" x14ac:dyDescent="0.45">
      <c r="K4445" s="4"/>
      <c r="L4445" s="4"/>
      <c r="M4445" s="100"/>
    </row>
    <row r="4446" spans="11:13" x14ac:dyDescent="0.45">
      <c r="K4446" s="4"/>
      <c r="L4446" s="4"/>
      <c r="M4446" s="100"/>
    </row>
    <row r="4447" spans="11:13" x14ac:dyDescent="0.45">
      <c r="K4447" s="4"/>
      <c r="L4447" s="4"/>
      <c r="M4447" s="100"/>
    </row>
    <row r="4448" spans="11:13" x14ac:dyDescent="0.45">
      <c r="K4448" s="4"/>
      <c r="L4448" s="4"/>
      <c r="M4448" s="100"/>
    </row>
    <row r="4449" spans="11:13" x14ac:dyDescent="0.45">
      <c r="K4449" s="4"/>
      <c r="L4449" s="4"/>
      <c r="M4449" s="100"/>
    </row>
    <row r="4450" spans="11:13" x14ac:dyDescent="0.45">
      <c r="K4450" s="4"/>
      <c r="L4450" s="4"/>
      <c r="M4450" s="100"/>
    </row>
    <row r="4451" spans="11:13" x14ac:dyDescent="0.45">
      <c r="K4451" s="4"/>
      <c r="L4451" s="4"/>
      <c r="M4451" s="100"/>
    </row>
    <row r="4452" spans="11:13" x14ac:dyDescent="0.45">
      <c r="K4452" s="4"/>
      <c r="L4452" s="4"/>
      <c r="M4452" s="100"/>
    </row>
    <row r="4453" spans="11:13" x14ac:dyDescent="0.45">
      <c r="K4453" s="4"/>
      <c r="L4453" s="4"/>
      <c r="M4453" s="100"/>
    </row>
    <row r="4454" spans="11:13" x14ac:dyDescent="0.45">
      <c r="K4454" s="4"/>
      <c r="L4454" s="4"/>
      <c r="M4454" s="100"/>
    </row>
    <row r="4455" spans="11:13" x14ac:dyDescent="0.45">
      <c r="K4455" s="4"/>
      <c r="L4455" s="4"/>
      <c r="M4455" s="100"/>
    </row>
    <row r="4456" spans="11:13" x14ac:dyDescent="0.45">
      <c r="K4456" s="4"/>
      <c r="L4456" s="4"/>
      <c r="M4456" s="100"/>
    </row>
    <row r="4457" spans="11:13" x14ac:dyDescent="0.45">
      <c r="K4457" s="4"/>
      <c r="L4457" s="4"/>
      <c r="M4457" s="100"/>
    </row>
    <row r="4458" spans="11:13" x14ac:dyDescent="0.45">
      <c r="K4458" s="4"/>
      <c r="L4458" s="4"/>
      <c r="M4458" s="100"/>
    </row>
    <row r="4459" spans="11:13" x14ac:dyDescent="0.45">
      <c r="K4459" s="4"/>
      <c r="L4459" s="4"/>
      <c r="M4459" s="100"/>
    </row>
    <row r="4460" spans="11:13" x14ac:dyDescent="0.45">
      <c r="K4460" s="4"/>
      <c r="L4460" s="4"/>
      <c r="M4460" s="100"/>
    </row>
    <row r="4461" spans="11:13" x14ac:dyDescent="0.45">
      <c r="K4461" s="4"/>
      <c r="L4461" s="4"/>
      <c r="M4461" s="100"/>
    </row>
    <row r="4462" spans="11:13" x14ac:dyDescent="0.45">
      <c r="K4462" s="4"/>
      <c r="L4462" s="4"/>
      <c r="M4462" s="100"/>
    </row>
    <row r="4463" spans="11:13" x14ac:dyDescent="0.45">
      <c r="K4463" s="4"/>
      <c r="L4463" s="4"/>
      <c r="M4463" s="100"/>
    </row>
    <row r="4464" spans="11:13" x14ac:dyDescent="0.45">
      <c r="K4464" s="4"/>
      <c r="L4464" s="4"/>
      <c r="M4464" s="100"/>
    </row>
    <row r="4465" spans="11:13" x14ac:dyDescent="0.45">
      <c r="K4465" s="4"/>
      <c r="L4465" s="4"/>
      <c r="M4465" s="100"/>
    </row>
    <row r="4466" spans="11:13" x14ac:dyDescent="0.45">
      <c r="K4466" s="4"/>
      <c r="L4466" s="4"/>
      <c r="M4466" s="100"/>
    </row>
    <row r="4467" spans="11:13" x14ac:dyDescent="0.45">
      <c r="K4467" s="4"/>
      <c r="L4467" s="4"/>
      <c r="M4467" s="100"/>
    </row>
    <row r="4468" spans="11:13" x14ac:dyDescent="0.45">
      <c r="K4468" s="4"/>
      <c r="L4468" s="4"/>
      <c r="M4468" s="100"/>
    </row>
    <row r="4469" spans="11:13" x14ac:dyDescent="0.45">
      <c r="K4469" s="4"/>
      <c r="L4469" s="4"/>
      <c r="M4469" s="100"/>
    </row>
    <row r="4470" spans="11:13" x14ac:dyDescent="0.45">
      <c r="K4470" s="4"/>
      <c r="L4470" s="4"/>
      <c r="M4470" s="100"/>
    </row>
    <row r="4471" spans="11:13" x14ac:dyDescent="0.45">
      <c r="K4471" s="4"/>
      <c r="L4471" s="4"/>
      <c r="M4471" s="100"/>
    </row>
    <row r="4472" spans="11:13" x14ac:dyDescent="0.45">
      <c r="K4472" s="4"/>
      <c r="L4472" s="4"/>
      <c r="M4472" s="100"/>
    </row>
    <row r="4473" spans="11:13" x14ac:dyDescent="0.45">
      <c r="K4473" s="4"/>
      <c r="L4473" s="4"/>
      <c r="M4473" s="100"/>
    </row>
    <row r="4474" spans="11:13" x14ac:dyDescent="0.45">
      <c r="K4474" s="4"/>
      <c r="L4474" s="4"/>
      <c r="M4474" s="100"/>
    </row>
    <row r="4475" spans="11:13" x14ac:dyDescent="0.45">
      <c r="K4475" s="4"/>
      <c r="L4475" s="4"/>
      <c r="M4475" s="100"/>
    </row>
    <row r="4476" spans="11:13" x14ac:dyDescent="0.45">
      <c r="K4476" s="4"/>
      <c r="L4476" s="4"/>
      <c r="M4476" s="100"/>
    </row>
    <row r="4477" spans="11:13" x14ac:dyDescent="0.45">
      <c r="K4477" s="4"/>
      <c r="L4477" s="4"/>
      <c r="M4477" s="100"/>
    </row>
    <row r="4478" spans="11:13" x14ac:dyDescent="0.45">
      <c r="K4478" s="4"/>
      <c r="L4478" s="4"/>
      <c r="M4478" s="100"/>
    </row>
    <row r="4479" spans="11:13" x14ac:dyDescent="0.45">
      <c r="K4479" s="4"/>
      <c r="L4479" s="4"/>
      <c r="M4479" s="100"/>
    </row>
    <row r="4480" spans="11:13" x14ac:dyDescent="0.45">
      <c r="K4480" s="4"/>
      <c r="L4480" s="4"/>
      <c r="M4480" s="100"/>
    </row>
    <row r="4481" spans="11:13" x14ac:dyDescent="0.45">
      <c r="K4481" s="4"/>
      <c r="L4481" s="4"/>
      <c r="M4481" s="100"/>
    </row>
    <row r="4482" spans="11:13" x14ac:dyDescent="0.45">
      <c r="K4482" s="4"/>
      <c r="L4482" s="4"/>
      <c r="M4482" s="100"/>
    </row>
    <row r="4483" spans="11:13" x14ac:dyDescent="0.45">
      <c r="K4483" s="4"/>
      <c r="L4483" s="4"/>
      <c r="M4483" s="100"/>
    </row>
    <row r="4484" spans="11:13" x14ac:dyDescent="0.45">
      <c r="K4484" s="4"/>
      <c r="L4484" s="4"/>
      <c r="M4484" s="100"/>
    </row>
    <row r="4485" spans="11:13" x14ac:dyDescent="0.45">
      <c r="K4485" s="4"/>
      <c r="L4485" s="4"/>
      <c r="M4485" s="100"/>
    </row>
    <row r="4486" spans="11:13" x14ac:dyDescent="0.45">
      <c r="K4486" s="4"/>
      <c r="L4486" s="4"/>
      <c r="M4486" s="100"/>
    </row>
    <row r="4487" spans="11:13" x14ac:dyDescent="0.45">
      <c r="K4487" s="4"/>
      <c r="L4487" s="4"/>
      <c r="M4487" s="100"/>
    </row>
    <row r="4488" spans="11:13" x14ac:dyDescent="0.45">
      <c r="K4488" s="4"/>
      <c r="L4488" s="4"/>
      <c r="M4488" s="100"/>
    </row>
    <row r="4489" spans="11:13" x14ac:dyDescent="0.45">
      <c r="K4489" s="4"/>
      <c r="L4489" s="4"/>
      <c r="M4489" s="100"/>
    </row>
    <row r="4490" spans="11:13" x14ac:dyDescent="0.45">
      <c r="K4490" s="4"/>
      <c r="L4490" s="4"/>
      <c r="M4490" s="100"/>
    </row>
    <row r="4491" spans="11:13" x14ac:dyDescent="0.45">
      <c r="K4491" s="4"/>
      <c r="L4491" s="4"/>
      <c r="M4491" s="100"/>
    </row>
    <row r="4492" spans="11:13" x14ac:dyDescent="0.45">
      <c r="K4492" s="4"/>
      <c r="L4492" s="4"/>
      <c r="M4492" s="100"/>
    </row>
    <row r="4493" spans="11:13" x14ac:dyDescent="0.45">
      <c r="K4493" s="4"/>
      <c r="L4493" s="4"/>
      <c r="M4493" s="100"/>
    </row>
    <row r="4494" spans="11:13" x14ac:dyDescent="0.45">
      <c r="K4494" s="4"/>
      <c r="L4494" s="4"/>
      <c r="M4494" s="100"/>
    </row>
    <row r="4495" spans="11:13" x14ac:dyDescent="0.45">
      <c r="K4495" s="4"/>
      <c r="L4495" s="4"/>
      <c r="M4495" s="100"/>
    </row>
    <row r="4496" spans="11:13" x14ac:dyDescent="0.45">
      <c r="K4496" s="4"/>
      <c r="L4496" s="4"/>
      <c r="M4496" s="100"/>
    </row>
    <row r="4497" spans="11:13" x14ac:dyDescent="0.45">
      <c r="K4497" s="4"/>
      <c r="L4497" s="4"/>
      <c r="M4497" s="100"/>
    </row>
    <row r="4498" spans="11:13" x14ac:dyDescent="0.45">
      <c r="K4498" s="4"/>
      <c r="L4498" s="4"/>
      <c r="M4498" s="100"/>
    </row>
    <row r="4499" spans="11:13" x14ac:dyDescent="0.45">
      <c r="K4499" s="4"/>
      <c r="L4499" s="4"/>
      <c r="M4499" s="100"/>
    </row>
    <row r="4500" spans="11:13" x14ac:dyDescent="0.45">
      <c r="K4500" s="4"/>
      <c r="L4500" s="4"/>
      <c r="M4500" s="100"/>
    </row>
    <row r="4501" spans="11:13" x14ac:dyDescent="0.45">
      <c r="K4501" s="4"/>
      <c r="L4501" s="4"/>
      <c r="M4501" s="100"/>
    </row>
    <row r="4502" spans="11:13" x14ac:dyDescent="0.45">
      <c r="K4502" s="4"/>
      <c r="L4502" s="4"/>
      <c r="M4502" s="100"/>
    </row>
    <row r="4503" spans="11:13" x14ac:dyDescent="0.45">
      <c r="K4503" s="4"/>
      <c r="L4503" s="4"/>
      <c r="M4503" s="100"/>
    </row>
    <row r="4504" spans="11:13" x14ac:dyDescent="0.45">
      <c r="K4504" s="4"/>
      <c r="L4504" s="4"/>
      <c r="M4504" s="100"/>
    </row>
    <row r="4505" spans="11:13" x14ac:dyDescent="0.45">
      <c r="K4505" s="4"/>
      <c r="L4505" s="4"/>
      <c r="M4505" s="100"/>
    </row>
    <row r="4506" spans="11:13" x14ac:dyDescent="0.45">
      <c r="K4506" s="4"/>
      <c r="L4506" s="4"/>
      <c r="M4506" s="100"/>
    </row>
    <row r="4507" spans="11:13" x14ac:dyDescent="0.45">
      <c r="K4507" s="4"/>
      <c r="L4507" s="4"/>
      <c r="M4507" s="100"/>
    </row>
    <row r="4508" spans="11:13" x14ac:dyDescent="0.45">
      <c r="K4508" s="4"/>
      <c r="L4508" s="4"/>
      <c r="M4508" s="100"/>
    </row>
    <row r="4509" spans="11:13" x14ac:dyDescent="0.45">
      <c r="K4509" s="4"/>
      <c r="L4509" s="4"/>
      <c r="M4509" s="100"/>
    </row>
    <row r="4510" spans="11:13" x14ac:dyDescent="0.45">
      <c r="K4510" s="4"/>
      <c r="L4510" s="4"/>
      <c r="M4510" s="100"/>
    </row>
    <row r="4511" spans="11:13" x14ac:dyDescent="0.45">
      <c r="K4511" s="4"/>
      <c r="L4511" s="4"/>
      <c r="M4511" s="100"/>
    </row>
    <row r="4512" spans="11:13" x14ac:dyDescent="0.45">
      <c r="K4512" s="4"/>
      <c r="L4512" s="4"/>
      <c r="M4512" s="100"/>
    </row>
    <row r="4513" spans="11:13" x14ac:dyDescent="0.45">
      <c r="K4513" s="4"/>
      <c r="L4513" s="4"/>
      <c r="M4513" s="100"/>
    </row>
    <row r="4514" spans="11:13" x14ac:dyDescent="0.45">
      <c r="K4514" s="4"/>
      <c r="L4514" s="4"/>
      <c r="M4514" s="100"/>
    </row>
    <row r="4515" spans="11:13" x14ac:dyDescent="0.45">
      <c r="K4515" s="4"/>
      <c r="L4515" s="4"/>
      <c r="M4515" s="100"/>
    </row>
    <row r="4516" spans="11:13" x14ac:dyDescent="0.45">
      <c r="K4516" s="4"/>
      <c r="L4516" s="4"/>
      <c r="M4516" s="100"/>
    </row>
    <row r="4517" spans="11:13" x14ac:dyDescent="0.45">
      <c r="K4517" s="4"/>
      <c r="L4517" s="4"/>
      <c r="M4517" s="100"/>
    </row>
    <row r="4518" spans="11:13" x14ac:dyDescent="0.45">
      <c r="K4518" s="4"/>
      <c r="L4518" s="4"/>
      <c r="M4518" s="100"/>
    </row>
    <row r="4519" spans="11:13" x14ac:dyDescent="0.45">
      <c r="K4519" s="4"/>
      <c r="L4519" s="4"/>
      <c r="M4519" s="100"/>
    </row>
    <row r="4520" spans="11:13" x14ac:dyDescent="0.45">
      <c r="K4520" s="4"/>
      <c r="L4520" s="4"/>
      <c r="M4520" s="100"/>
    </row>
    <row r="4521" spans="11:13" x14ac:dyDescent="0.45">
      <c r="K4521" s="4"/>
      <c r="L4521" s="4"/>
      <c r="M4521" s="100"/>
    </row>
    <row r="4522" spans="11:13" x14ac:dyDescent="0.45">
      <c r="K4522" s="4"/>
      <c r="L4522" s="4"/>
      <c r="M4522" s="100"/>
    </row>
    <row r="4523" spans="11:13" x14ac:dyDescent="0.45">
      <c r="K4523" s="4"/>
      <c r="L4523" s="4"/>
      <c r="M4523" s="100"/>
    </row>
    <row r="4524" spans="11:13" x14ac:dyDescent="0.45">
      <c r="K4524" s="4"/>
      <c r="L4524" s="4"/>
      <c r="M4524" s="100"/>
    </row>
    <row r="4525" spans="11:13" x14ac:dyDescent="0.45">
      <c r="K4525" s="4"/>
      <c r="L4525" s="4"/>
      <c r="M4525" s="100"/>
    </row>
    <row r="4526" spans="11:13" x14ac:dyDescent="0.45">
      <c r="K4526" s="4"/>
      <c r="L4526" s="4"/>
      <c r="M4526" s="100"/>
    </row>
    <row r="4527" spans="11:13" x14ac:dyDescent="0.45">
      <c r="K4527" s="4"/>
      <c r="L4527" s="4"/>
      <c r="M4527" s="100"/>
    </row>
    <row r="4528" spans="11:13" x14ac:dyDescent="0.45">
      <c r="K4528" s="4"/>
      <c r="L4528" s="4"/>
      <c r="M4528" s="100"/>
    </row>
    <row r="4529" spans="11:13" x14ac:dyDescent="0.45">
      <c r="K4529" s="4"/>
      <c r="L4529" s="4"/>
      <c r="M4529" s="100"/>
    </row>
    <row r="4530" spans="11:13" x14ac:dyDescent="0.45">
      <c r="K4530" s="4"/>
      <c r="L4530" s="4"/>
      <c r="M4530" s="100"/>
    </row>
    <row r="4531" spans="11:13" x14ac:dyDescent="0.45">
      <c r="K4531" s="4"/>
      <c r="L4531" s="4"/>
      <c r="M4531" s="100"/>
    </row>
    <row r="4532" spans="11:13" x14ac:dyDescent="0.45">
      <c r="K4532" s="4"/>
      <c r="L4532" s="4"/>
      <c r="M4532" s="100"/>
    </row>
    <row r="4533" spans="11:13" x14ac:dyDescent="0.45">
      <c r="K4533" s="4"/>
      <c r="L4533" s="4"/>
      <c r="M4533" s="100"/>
    </row>
    <row r="4534" spans="11:13" x14ac:dyDescent="0.45">
      <c r="K4534" s="4"/>
      <c r="L4534" s="4"/>
      <c r="M4534" s="100"/>
    </row>
    <row r="4535" spans="11:13" x14ac:dyDescent="0.45">
      <c r="K4535" s="4"/>
      <c r="L4535" s="4"/>
      <c r="M4535" s="100"/>
    </row>
    <row r="4536" spans="11:13" x14ac:dyDescent="0.45">
      <c r="K4536" s="4"/>
      <c r="L4536" s="4"/>
      <c r="M4536" s="100"/>
    </row>
    <row r="4537" spans="11:13" x14ac:dyDescent="0.45">
      <c r="K4537" s="4"/>
      <c r="L4537" s="4"/>
      <c r="M4537" s="100"/>
    </row>
    <row r="4538" spans="11:13" x14ac:dyDescent="0.45">
      <c r="K4538" s="4"/>
      <c r="L4538" s="4"/>
      <c r="M4538" s="100"/>
    </row>
    <row r="4539" spans="11:13" x14ac:dyDescent="0.45">
      <c r="K4539" s="4"/>
      <c r="L4539" s="4"/>
      <c r="M4539" s="100"/>
    </row>
    <row r="4540" spans="11:13" x14ac:dyDescent="0.45">
      <c r="K4540" s="4"/>
      <c r="L4540" s="4"/>
      <c r="M4540" s="100"/>
    </row>
    <row r="4541" spans="11:13" x14ac:dyDescent="0.45">
      <c r="K4541" s="4"/>
      <c r="L4541" s="4"/>
      <c r="M4541" s="100"/>
    </row>
    <row r="4542" spans="11:13" x14ac:dyDescent="0.45">
      <c r="K4542" s="4"/>
      <c r="L4542" s="4"/>
      <c r="M4542" s="100"/>
    </row>
    <row r="4543" spans="11:13" x14ac:dyDescent="0.45">
      <c r="K4543" s="4"/>
      <c r="L4543" s="4"/>
      <c r="M4543" s="100"/>
    </row>
    <row r="4544" spans="11:13" x14ac:dyDescent="0.45">
      <c r="K4544" s="4"/>
      <c r="L4544" s="4"/>
      <c r="M4544" s="100"/>
    </row>
    <row r="4545" spans="11:13" x14ac:dyDescent="0.45">
      <c r="K4545" s="4"/>
      <c r="L4545" s="4"/>
      <c r="M4545" s="100"/>
    </row>
    <row r="4546" spans="11:13" x14ac:dyDescent="0.45">
      <c r="K4546" s="4"/>
      <c r="L4546" s="4"/>
      <c r="M4546" s="100"/>
    </row>
    <row r="4547" spans="11:13" x14ac:dyDescent="0.45">
      <c r="K4547" s="4"/>
      <c r="L4547" s="4"/>
      <c r="M4547" s="100"/>
    </row>
    <row r="4548" spans="11:13" x14ac:dyDescent="0.45">
      <c r="K4548" s="4"/>
      <c r="L4548" s="4"/>
      <c r="M4548" s="100"/>
    </row>
    <row r="4549" spans="11:13" x14ac:dyDescent="0.45">
      <c r="K4549" s="4"/>
      <c r="L4549" s="4"/>
      <c r="M4549" s="100"/>
    </row>
    <row r="4550" spans="11:13" x14ac:dyDescent="0.45">
      <c r="K4550" s="4"/>
      <c r="L4550" s="4"/>
      <c r="M4550" s="100"/>
    </row>
    <row r="4551" spans="11:13" x14ac:dyDescent="0.45">
      <c r="K4551" s="4"/>
      <c r="L4551" s="4"/>
      <c r="M4551" s="100"/>
    </row>
    <row r="4552" spans="11:13" x14ac:dyDescent="0.45">
      <c r="K4552" s="4"/>
      <c r="L4552" s="4"/>
      <c r="M4552" s="100"/>
    </row>
    <row r="4553" spans="11:13" x14ac:dyDescent="0.45">
      <c r="K4553" s="4"/>
      <c r="L4553" s="4"/>
      <c r="M4553" s="100"/>
    </row>
    <row r="4554" spans="11:13" x14ac:dyDescent="0.45">
      <c r="K4554" s="4"/>
      <c r="L4554" s="4"/>
      <c r="M4554" s="100"/>
    </row>
    <row r="4555" spans="11:13" x14ac:dyDescent="0.45">
      <c r="K4555" s="4"/>
      <c r="L4555" s="4"/>
      <c r="M4555" s="100"/>
    </row>
    <row r="4556" spans="11:13" x14ac:dyDescent="0.45">
      <c r="K4556" s="4"/>
      <c r="L4556" s="4"/>
      <c r="M4556" s="100"/>
    </row>
    <row r="4557" spans="11:13" x14ac:dyDescent="0.45">
      <c r="K4557" s="4"/>
      <c r="L4557" s="4"/>
      <c r="M4557" s="100"/>
    </row>
    <row r="4558" spans="11:13" x14ac:dyDescent="0.45">
      <c r="K4558" s="4"/>
      <c r="L4558" s="4"/>
      <c r="M4558" s="100"/>
    </row>
    <row r="4559" spans="11:13" x14ac:dyDescent="0.45">
      <c r="K4559" s="4"/>
      <c r="L4559" s="4"/>
      <c r="M4559" s="100"/>
    </row>
    <row r="4560" spans="11:13" x14ac:dyDescent="0.45">
      <c r="K4560" s="4"/>
      <c r="L4560" s="4"/>
      <c r="M4560" s="100"/>
    </row>
    <row r="4561" spans="11:13" x14ac:dyDescent="0.45">
      <c r="K4561" s="4"/>
      <c r="L4561" s="4"/>
      <c r="M4561" s="100"/>
    </row>
    <row r="4562" spans="11:13" x14ac:dyDescent="0.45">
      <c r="K4562" s="4"/>
      <c r="L4562" s="4"/>
      <c r="M4562" s="100"/>
    </row>
    <row r="4563" spans="11:13" x14ac:dyDescent="0.45">
      <c r="K4563" s="4"/>
      <c r="L4563" s="4"/>
      <c r="M4563" s="100"/>
    </row>
    <row r="4564" spans="11:13" x14ac:dyDescent="0.45">
      <c r="K4564" s="4"/>
      <c r="L4564" s="4"/>
      <c r="M4564" s="100"/>
    </row>
    <row r="4565" spans="11:13" x14ac:dyDescent="0.45">
      <c r="K4565" s="4"/>
      <c r="L4565" s="4"/>
      <c r="M4565" s="100"/>
    </row>
    <row r="4566" spans="11:13" x14ac:dyDescent="0.45">
      <c r="K4566" s="4"/>
      <c r="L4566" s="4"/>
      <c r="M4566" s="100"/>
    </row>
    <row r="4567" spans="11:13" x14ac:dyDescent="0.45">
      <c r="K4567" s="4"/>
      <c r="L4567" s="4"/>
      <c r="M4567" s="100"/>
    </row>
    <row r="4568" spans="11:13" x14ac:dyDescent="0.45">
      <c r="K4568" s="4"/>
      <c r="L4568" s="4"/>
      <c r="M4568" s="100"/>
    </row>
    <row r="4569" spans="11:13" x14ac:dyDescent="0.45">
      <c r="K4569" s="4"/>
      <c r="L4569" s="4"/>
      <c r="M4569" s="100"/>
    </row>
    <row r="4570" spans="11:13" x14ac:dyDescent="0.45">
      <c r="K4570" s="4"/>
      <c r="L4570" s="4"/>
      <c r="M4570" s="100"/>
    </row>
    <row r="4571" spans="11:13" x14ac:dyDescent="0.45">
      <c r="K4571" s="4"/>
      <c r="L4571" s="4"/>
      <c r="M4571" s="100"/>
    </row>
    <row r="4572" spans="11:13" x14ac:dyDescent="0.45">
      <c r="K4572" s="4"/>
      <c r="L4572" s="4"/>
      <c r="M4572" s="100"/>
    </row>
    <row r="4573" spans="11:13" x14ac:dyDescent="0.45">
      <c r="K4573" s="4"/>
      <c r="L4573" s="4"/>
      <c r="M4573" s="100"/>
    </row>
    <row r="4574" spans="11:13" x14ac:dyDescent="0.45">
      <c r="K4574" s="4"/>
      <c r="L4574" s="4"/>
      <c r="M4574" s="100"/>
    </row>
    <row r="4575" spans="11:13" x14ac:dyDescent="0.45">
      <c r="K4575" s="4"/>
      <c r="L4575" s="4"/>
      <c r="M4575" s="100"/>
    </row>
    <row r="4576" spans="11:13" x14ac:dyDescent="0.45">
      <c r="K4576" s="4"/>
      <c r="L4576" s="4"/>
      <c r="M4576" s="100"/>
    </row>
    <row r="4577" spans="11:13" x14ac:dyDescent="0.45">
      <c r="K4577" s="4"/>
      <c r="L4577" s="4"/>
      <c r="M4577" s="100"/>
    </row>
    <row r="4578" spans="11:13" x14ac:dyDescent="0.45">
      <c r="K4578" s="4"/>
      <c r="L4578" s="4"/>
      <c r="M4578" s="100"/>
    </row>
    <row r="4579" spans="11:13" x14ac:dyDescent="0.45">
      <c r="K4579" s="4"/>
      <c r="L4579" s="4"/>
      <c r="M4579" s="100"/>
    </row>
    <row r="4580" spans="11:13" x14ac:dyDescent="0.45">
      <c r="K4580" s="4"/>
      <c r="L4580" s="4"/>
      <c r="M4580" s="100"/>
    </row>
    <row r="4581" spans="11:13" x14ac:dyDescent="0.45">
      <c r="K4581" s="4"/>
      <c r="L4581" s="4"/>
      <c r="M4581" s="100"/>
    </row>
    <row r="4582" spans="11:13" x14ac:dyDescent="0.45">
      <c r="K4582" s="4"/>
      <c r="L4582" s="4"/>
      <c r="M4582" s="100"/>
    </row>
    <row r="4583" spans="11:13" x14ac:dyDescent="0.45">
      <c r="K4583" s="4"/>
      <c r="L4583" s="4"/>
      <c r="M4583" s="100"/>
    </row>
    <row r="4584" spans="11:13" x14ac:dyDescent="0.45">
      <c r="K4584" s="4"/>
      <c r="L4584" s="4"/>
      <c r="M4584" s="100"/>
    </row>
    <row r="4585" spans="11:13" x14ac:dyDescent="0.45">
      <c r="K4585" s="4"/>
      <c r="L4585" s="4"/>
      <c r="M4585" s="100"/>
    </row>
    <row r="4586" spans="11:13" x14ac:dyDescent="0.45">
      <c r="K4586" s="4"/>
      <c r="L4586" s="4"/>
      <c r="M4586" s="100"/>
    </row>
    <row r="4587" spans="11:13" x14ac:dyDescent="0.45">
      <c r="K4587" s="4"/>
      <c r="L4587" s="4"/>
      <c r="M4587" s="100"/>
    </row>
    <row r="4588" spans="11:13" x14ac:dyDescent="0.45">
      <c r="K4588" s="4"/>
      <c r="L4588" s="4"/>
      <c r="M4588" s="100"/>
    </row>
    <row r="4589" spans="11:13" x14ac:dyDescent="0.45">
      <c r="K4589" s="4"/>
      <c r="L4589" s="4"/>
      <c r="M4589" s="100"/>
    </row>
    <row r="4590" spans="11:13" x14ac:dyDescent="0.45">
      <c r="K4590" s="4"/>
      <c r="L4590" s="4"/>
      <c r="M4590" s="100"/>
    </row>
    <row r="4591" spans="11:13" x14ac:dyDescent="0.45">
      <c r="K4591" s="4"/>
      <c r="L4591" s="4"/>
      <c r="M4591" s="100"/>
    </row>
    <row r="4592" spans="11:13" x14ac:dyDescent="0.45">
      <c r="K4592" s="4"/>
      <c r="L4592" s="4"/>
      <c r="M4592" s="100"/>
    </row>
    <row r="4593" spans="11:13" x14ac:dyDescent="0.45">
      <c r="K4593" s="4"/>
      <c r="L4593" s="4"/>
      <c r="M4593" s="100"/>
    </row>
    <row r="4594" spans="11:13" x14ac:dyDescent="0.45">
      <c r="K4594" s="4"/>
      <c r="L4594" s="4"/>
      <c r="M4594" s="100"/>
    </row>
    <row r="4595" spans="11:13" x14ac:dyDescent="0.45">
      <c r="K4595" s="4"/>
      <c r="L4595" s="4"/>
      <c r="M4595" s="100"/>
    </row>
    <row r="4596" spans="11:13" x14ac:dyDescent="0.45">
      <c r="K4596" s="4"/>
      <c r="L4596" s="4"/>
      <c r="M4596" s="100"/>
    </row>
    <row r="4597" spans="11:13" x14ac:dyDescent="0.45">
      <c r="K4597" s="4"/>
      <c r="L4597" s="4"/>
      <c r="M4597" s="100"/>
    </row>
    <row r="4598" spans="11:13" x14ac:dyDescent="0.45">
      <c r="K4598" s="4"/>
      <c r="L4598" s="4"/>
      <c r="M4598" s="100"/>
    </row>
    <row r="4599" spans="11:13" x14ac:dyDescent="0.45">
      <c r="K4599" s="4"/>
      <c r="L4599" s="4"/>
      <c r="M4599" s="100"/>
    </row>
    <row r="4600" spans="11:13" x14ac:dyDescent="0.45">
      <c r="K4600" s="4"/>
      <c r="L4600" s="4"/>
      <c r="M4600" s="100"/>
    </row>
    <row r="4601" spans="11:13" x14ac:dyDescent="0.45">
      <c r="K4601" s="4"/>
      <c r="L4601" s="4"/>
      <c r="M4601" s="100"/>
    </row>
    <row r="4602" spans="11:13" x14ac:dyDescent="0.45">
      <c r="K4602" s="4"/>
      <c r="L4602" s="4"/>
      <c r="M4602" s="100"/>
    </row>
    <row r="4603" spans="11:13" x14ac:dyDescent="0.45">
      <c r="K4603" s="4"/>
      <c r="L4603" s="4"/>
      <c r="M4603" s="100"/>
    </row>
    <row r="4604" spans="11:13" x14ac:dyDescent="0.45">
      <c r="K4604" s="4"/>
      <c r="L4604" s="4"/>
      <c r="M4604" s="100"/>
    </row>
    <row r="4605" spans="11:13" x14ac:dyDescent="0.45">
      <c r="K4605" s="4"/>
      <c r="L4605" s="4"/>
      <c r="M4605" s="100"/>
    </row>
    <row r="4606" spans="11:13" x14ac:dyDescent="0.45">
      <c r="K4606" s="4"/>
      <c r="L4606" s="4"/>
      <c r="M4606" s="100"/>
    </row>
    <row r="4607" spans="11:13" x14ac:dyDescent="0.45">
      <c r="K4607" s="4"/>
      <c r="L4607" s="4"/>
      <c r="M4607" s="100"/>
    </row>
    <row r="4608" spans="11:13" x14ac:dyDescent="0.45">
      <c r="K4608" s="4"/>
      <c r="L4608" s="4"/>
      <c r="M4608" s="100"/>
    </row>
    <row r="4609" spans="11:13" x14ac:dyDescent="0.45">
      <c r="K4609" s="4"/>
      <c r="L4609" s="4"/>
      <c r="M4609" s="100"/>
    </row>
    <row r="4610" spans="11:13" x14ac:dyDescent="0.45">
      <c r="K4610" s="4"/>
      <c r="L4610" s="4"/>
      <c r="M4610" s="100"/>
    </row>
    <row r="4611" spans="11:13" x14ac:dyDescent="0.45">
      <c r="K4611" s="4"/>
      <c r="L4611" s="4"/>
      <c r="M4611" s="100"/>
    </row>
    <row r="4612" spans="11:13" x14ac:dyDescent="0.45">
      <c r="K4612" s="4"/>
      <c r="L4612" s="4"/>
      <c r="M4612" s="100"/>
    </row>
    <row r="4613" spans="11:13" x14ac:dyDescent="0.45">
      <c r="K4613" s="4"/>
      <c r="L4613" s="4"/>
      <c r="M4613" s="100"/>
    </row>
    <row r="4614" spans="11:13" x14ac:dyDescent="0.45">
      <c r="K4614" s="4"/>
      <c r="L4614" s="4"/>
      <c r="M4614" s="100"/>
    </row>
    <row r="4615" spans="11:13" x14ac:dyDescent="0.45">
      <c r="K4615" s="4"/>
      <c r="L4615" s="4"/>
      <c r="M4615" s="100"/>
    </row>
    <row r="4616" spans="11:13" x14ac:dyDescent="0.45">
      <c r="K4616" s="4"/>
      <c r="L4616" s="4"/>
      <c r="M4616" s="100"/>
    </row>
    <row r="4617" spans="11:13" x14ac:dyDescent="0.45">
      <c r="K4617" s="4"/>
      <c r="L4617" s="4"/>
      <c r="M4617" s="100"/>
    </row>
    <row r="4618" spans="11:13" x14ac:dyDescent="0.45">
      <c r="K4618" s="4"/>
      <c r="L4618" s="4"/>
      <c r="M4618" s="100"/>
    </row>
    <row r="4619" spans="11:13" x14ac:dyDescent="0.45">
      <c r="K4619" s="4"/>
      <c r="L4619" s="4"/>
      <c r="M4619" s="100"/>
    </row>
    <row r="4620" spans="11:13" x14ac:dyDescent="0.45">
      <c r="K4620" s="4"/>
      <c r="L4620" s="4"/>
      <c r="M4620" s="100"/>
    </row>
    <row r="4621" spans="11:13" x14ac:dyDescent="0.45">
      <c r="K4621" s="4"/>
      <c r="L4621" s="4"/>
      <c r="M4621" s="100"/>
    </row>
    <row r="4622" spans="11:13" x14ac:dyDescent="0.45">
      <c r="K4622" s="4"/>
      <c r="L4622" s="4"/>
      <c r="M4622" s="100"/>
    </row>
    <row r="4623" spans="11:13" x14ac:dyDescent="0.45">
      <c r="K4623" s="4"/>
      <c r="L4623" s="4"/>
      <c r="M4623" s="100"/>
    </row>
    <row r="4624" spans="11:13" x14ac:dyDescent="0.45">
      <c r="K4624" s="4"/>
      <c r="L4624" s="4"/>
      <c r="M4624" s="100"/>
    </row>
    <row r="4625" spans="11:13" x14ac:dyDescent="0.45">
      <c r="K4625" s="4"/>
      <c r="L4625" s="4"/>
      <c r="M4625" s="100"/>
    </row>
    <row r="4626" spans="11:13" x14ac:dyDescent="0.45">
      <c r="K4626" s="4"/>
      <c r="L4626" s="4"/>
      <c r="M4626" s="100"/>
    </row>
    <row r="4627" spans="11:13" x14ac:dyDescent="0.45">
      <c r="K4627" s="4"/>
      <c r="L4627" s="4"/>
      <c r="M4627" s="100"/>
    </row>
    <row r="4628" spans="11:13" x14ac:dyDescent="0.45">
      <c r="K4628" s="4"/>
      <c r="L4628" s="4"/>
      <c r="M4628" s="100"/>
    </row>
    <row r="4629" spans="11:13" x14ac:dyDescent="0.45">
      <c r="K4629" s="4"/>
      <c r="L4629" s="4"/>
      <c r="M4629" s="100"/>
    </row>
    <row r="4630" spans="11:13" x14ac:dyDescent="0.45">
      <c r="K4630" s="4"/>
      <c r="L4630" s="4"/>
      <c r="M4630" s="100"/>
    </row>
    <row r="4631" spans="11:13" x14ac:dyDescent="0.45">
      <c r="K4631" s="4"/>
      <c r="L4631" s="4"/>
      <c r="M4631" s="100"/>
    </row>
    <row r="4632" spans="11:13" x14ac:dyDescent="0.45">
      <c r="K4632" s="4"/>
      <c r="L4632" s="4"/>
      <c r="M4632" s="100"/>
    </row>
    <row r="4633" spans="11:13" x14ac:dyDescent="0.45">
      <c r="K4633" s="4"/>
      <c r="L4633" s="4"/>
      <c r="M4633" s="100"/>
    </row>
    <row r="4634" spans="11:13" x14ac:dyDescent="0.45">
      <c r="K4634" s="4"/>
      <c r="L4634" s="4"/>
      <c r="M4634" s="100"/>
    </row>
    <row r="4635" spans="11:13" x14ac:dyDescent="0.45">
      <c r="K4635" s="4"/>
      <c r="L4635" s="4"/>
      <c r="M4635" s="100"/>
    </row>
    <row r="4636" spans="11:13" x14ac:dyDescent="0.45">
      <c r="K4636" s="4"/>
      <c r="L4636" s="4"/>
      <c r="M4636" s="100"/>
    </row>
    <row r="4637" spans="11:13" x14ac:dyDescent="0.45">
      <c r="K4637" s="4"/>
      <c r="L4637" s="4"/>
      <c r="M4637" s="100"/>
    </row>
    <row r="4638" spans="11:13" x14ac:dyDescent="0.45">
      <c r="K4638" s="4"/>
      <c r="L4638" s="4"/>
      <c r="M4638" s="100"/>
    </row>
    <row r="4639" spans="11:13" x14ac:dyDescent="0.45">
      <c r="K4639" s="4"/>
      <c r="L4639" s="4"/>
      <c r="M4639" s="100"/>
    </row>
    <row r="4640" spans="11:13" x14ac:dyDescent="0.45">
      <c r="K4640" s="4"/>
      <c r="L4640" s="4"/>
      <c r="M4640" s="100"/>
    </row>
    <row r="4641" spans="11:13" x14ac:dyDescent="0.45">
      <c r="K4641" s="4"/>
      <c r="L4641" s="4"/>
      <c r="M4641" s="100"/>
    </row>
    <row r="4642" spans="11:13" x14ac:dyDescent="0.45">
      <c r="K4642" s="4"/>
      <c r="L4642" s="4"/>
      <c r="M4642" s="100"/>
    </row>
    <row r="4643" spans="11:13" x14ac:dyDescent="0.45">
      <c r="K4643" s="4"/>
      <c r="L4643" s="4"/>
      <c r="M4643" s="100"/>
    </row>
    <row r="4644" spans="11:13" x14ac:dyDescent="0.45">
      <c r="K4644" s="4"/>
      <c r="L4644" s="4"/>
      <c r="M4644" s="100"/>
    </row>
    <row r="4645" spans="11:13" x14ac:dyDescent="0.45">
      <c r="K4645" s="4"/>
      <c r="L4645" s="4"/>
      <c r="M4645" s="100"/>
    </row>
    <row r="4646" spans="11:13" x14ac:dyDescent="0.45">
      <c r="K4646" s="4"/>
      <c r="L4646" s="4"/>
      <c r="M4646" s="100"/>
    </row>
    <row r="4647" spans="11:13" x14ac:dyDescent="0.45">
      <c r="K4647" s="4"/>
      <c r="L4647" s="4"/>
      <c r="M4647" s="100"/>
    </row>
    <row r="4648" spans="11:13" x14ac:dyDescent="0.45">
      <c r="K4648" s="4"/>
      <c r="L4648" s="4"/>
      <c r="M4648" s="100"/>
    </row>
    <row r="4649" spans="11:13" x14ac:dyDescent="0.45">
      <c r="K4649" s="4"/>
      <c r="L4649" s="4"/>
      <c r="M4649" s="100"/>
    </row>
    <row r="4650" spans="11:13" x14ac:dyDescent="0.45">
      <c r="K4650" s="4"/>
      <c r="L4650" s="4"/>
      <c r="M4650" s="100"/>
    </row>
    <row r="4651" spans="11:13" x14ac:dyDescent="0.45">
      <c r="K4651" s="4"/>
      <c r="L4651" s="4"/>
      <c r="M4651" s="100"/>
    </row>
    <row r="4652" spans="11:13" x14ac:dyDescent="0.45">
      <c r="K4652" s="4"/>
      <c r="L4652" s="4"/>
      <c r="M4652" s="100"/>
    </row>
    <row r="4653" spans="11:13" x14ac:dyDescent="0.45">
      <c r="K4653" s="4"/>
      <c r="L4653" s="4"/>
      <c r="M4653" s="100"/>
    </row>
    <row r="4654" spans="11:13" x14ac:dyDescent="0.45">
      <c r="K4654" s="4"/>
      <c r="L4654" s="4"/>
      <c r="M4654" s="100"/>
    </row>
    <row r="4655" spans="11:13" x14ac:dyDescent="0.45">
      <c r="K4655" s="4"/>
      <c r="L4655" s="4"/>
      <c r="M4655" s="100"/>
    </row>
    <row r="4656" spans="11:13" x14ac:dyDescent="0.45">
      <c r="K4656" s="4"/>
      <c r="L4656" s="4"/>
      <c r="M4656" s="100"/>
    </row>
    <row r="4657" spans="11:13" x14ac:dyDescent="0.45">
      <c r="K4657" s="4"/>
      <c r="L4657" s="4"/>
      <c r="M4657" s="100"/>
    </row>
    <row r="4658" spans="11:13" x14ac:dyDescent="0.45">
      <c r="K4658" s="4"/>
      <c r="L4658" s="4"/>
      <c r="M4658" s="100"/>
    </row>
    <row r="4659" spans="11:13" x14ac:dyDescent="0.45">
      <c r="K4659" s="4"/>
      <c r="L4659" s="4"/>
      <c r="M4659" s="100"/>
    </row>
    <row r="4660" spans="11:13" x14ac:dyDescent="0.45">
      <c r="K4660" s="4"/>
      <c r="L4660" s="4"/>
      <c r="M4660" s="100"/>
    </row>
    <row r="4661" spans="11:13" x14ac:dyDescent="0.45">
      <c r="K4661" s="4"/>
      <c r="L4661" s="4"/>
      <c r="M4661" s="100"/>
    </row>
    <row r="4662" spans="11:13" x14ac:dyDescent="0.45">
      <c r="K4662" s="4"/>
      <c r="L4662" s="4"/>
      <c r="M4662" s="100"/>
    </row>
    <row r="4663" spans="11:13" x14ac:dyDescent="0.45">
      <c r="K4663" s="4"/>
      <c r="L4663" s="4"/>
      <c r="M4663" s="100"/>
    </row>
    <row r="4664" spans="11:13" x14ac:dyDescent="0.45">
      <c r="K4664" s="4"/>
      <c r="L4664" s="4"/>
      <c r="M4664" s="100"/>
    </row>
    <row r="4665" spans="11:13" x14ac:dyDescent="0.45">
      <c r="K4665" s="4"/>
      <c r="L4665" s="4"/>
      <c r="M4665" s="100"/>
    </row>
    <row r="4666" spans="11:13" x14ac:dyDescent="0.45">
      <c r="K4666" s="4"/>
      <c r="L4666" s="4"/>
      <c r="M4666" s="100"/>
    </row>
    <row r="4667" spans="11:13" x14ac:dyDescent="0.45">
      <c r="K4667" s="4"/>
      <c r="L4667" s="4"/>
      <c r="M4667" s="100"/>
    </row>
    <row r="4668" spans="11:13" x14ac:dyDescent="0.45">
      <c r="K4668" s="4"/>
      <c r="L4668" s="4"/>
      <c r="M4668" s="100"/>
    </row>
    <row r="4669" spans="11:13" x14ac:dyDescent="0.45">
      <c r="K4669" s="4"/>
      <c r="L4669" s="4"/>
      <c r="M4669" s="100"/>
    </row>
    <row r="4670" spans="11:13" x14ac:dyDescent="0.45">
      <c r="K4670" s="4"/>
      <c r="L4670" s="4"/>
      <c r="M4670" s="100"/>
    </row>
    <row r="4671" spans="11:13" x14ac:dyDescent="0.45">
      <c r="K4671" s="4"/>
      <c r="L4671" s="4"/>
      <c r="M4671" s="100"/>
    </row>
    <row r="4672" spans="11:13" x14ac:dyDescent="0.45">
      <c r="K4672" s="4"/>
      <c r="L4672" s="4"/>
      <c r="M4672" s="100"/>
    </row>
    <row r="4673" spans="11:13" x14ac:dyDescent="0.45">
      <c r="K4673" s="4"/>
      <c r="L4673" s="4"/>
      <c r="M4673" s="100"/>
    </row>
    <row r="4674" spans="11:13" x14ac:dyDescent="0.45">
      <c r="K4674" s="4"/>
      <c r="L4674" s="4"/>
      <c r="M4674" s="100"/>
    </row>
    <row r="4675" spans="11:13" x14ac:dyDescent="0.45">
      <c r="K4675" s="4"/>
      <c r="L4675" s="4"/>
      <c r="M4675" s="100"/>
    </row>
    <row r="4676" spans="11:13" x14ac:dyDescent="0.45">
      <c r="K4676" s="4"/>
      <c r="L4676" s="4"/>
      <c r="M4676" s="100"/>
    </row>
    <row r="4677" spans="11:13" x14ac:dyDescent="0.45">
      <c r="K4677" s="4"/>
      <c r="L4677" s="4"/>
      <c r="M4677" s="100"/>
    </row>
    <row r="4678" spans="11:13" x14ac:dyDescent="0.45">
      <c r="K4678" s="4"/>
      <c r="L4678" s="4"/>
      <c r="M4678" s="100"/>
    </row>
    <row r="4679" spans="11:13" x14ac:dyDescent="0.45">
      <c r="K4679" s="4"/>
      <c r="L4679" s="4"/>
      <c r="M4679" s="100"/>
    </row>
    <row r="4680" spans="11:13" x14ac:dyDescent="0.45">
      <c r="K4680" s="4"/>
      <c r="L4680" s="4"/>
      <c r="M4680" s="100"/>
    </row>
    <row r="4681" spans="11:13" x14ac:dyDescent="0.45">
      <c r="K4681" s="4"/>
      <c r="L4681" s="4"/>
      <c r="M4681" s="100"/>
    </row>
    <row r="4682" spans="11:13" x14ac:dyDescent="0.45">
      <c r="K4682" s="4"/>
      <c r="L4682" s="4"/>
      <c r="M4682" s="100"/>
    </row>
    <row r="4683" spans="11:13" x14ac:dyDescent="0.45">
      <c r="K4683" s="4"/>
      <c r="L4683" s="4"/>
      <c r="M4683" s="100"/>
    </row>
    <row r="4684" spans="11:13" x14ac:dyDescent="0.45">
      <c r="K4684" s="4"/>
      <c r="L4684" s="4"/>
      <c r="M4684" s="100"/>
    </row>
    <row r="4685" spans="11:13" x14ac:dyDescent="0.45">
      <c r="K4685" s="4"/>
      <c r="L4685" s="4"/>
      <c r="M4685" s="100"/>
    </row>
    <row r="4686" spans="11:13" x14ac:dyDescent="0.45">
      <c r="K4686" s="4"/>
      <c r="L4686" s="4"/>
      <c r="M4686" s="100"/>
    </row>
    <row r="4687" spans="11:13" x14ac:dyDescent="0.45">
      <c r="K4687" s="4"/>
      <c r="L4687" s="4"/>
      <c r="M4687" s="100"/>
    </row>
    <row r="4688" spans="11:13" x14ac:dyDescent="0.45">
      <c r="K4688" s="4"/>
      <c r="L4688" s="4"/>
      <c r="M4688" s="100"/>
    </row>
    <row r="4689" spans="11:13" x14ac:dyDescent="0.45">
      <c r="K4689" s="4"/>
      <c r="L4689" s="4"/>
      <c r="M4689" s="100"/>
    </row>
    <row r="4690" spans="11:13" x14ac:dyDescent="0.45">
      <c r="K4690" s="4"/>
      <c r="L4690" s="4"/>
      <c r="M4690" s="100"/>
    </row>
    <row r="4691" spans="11:13" x14ac:dyDescent="0.45">
      <c r="K4691" s="4"/>
      <c r="L4691" s="4"/>
      <c r="M4691" s="100"/>
    </row>
    <row r="4692" spans="11:13" x14ac:dyDescent="0.45">
      <c r="K4692" s="4"/>
      <c r="L4692" s="4"/>
      <c r="M4692" s="100"/>
    </row>
    <row r="4693" spans="11:13" x14ac:dyDescent="0.45">
      <c r="K4693" s="4"/>
      <c r="L4693" s="4"/>
      <c r="M4693" s="100"/>
    </row>
    <row r="4694" spans="11:13" x14ac:dyDescent="0.45">
      <c r="K4694" s="4"/>
      <c r="L4694" s="4"/>
      <c r="M4694" s="100"/>
    </row>
    <row r="4695" spans="11:13" x14ac:dyDescent="0.45">
      <c r="K4695" s="4"/>
      <c r="L4695" s="4"/>
      <c r="M4695" s="100"/>
    </row>
    <row r="4696" spans="11:13" x14ac:dyDescent="0.45">
      <c r="K4696" s="4"/>
      <c r="L4696" s="4"/>
      <c r="M4696" s="100"/>
    </row>
    <row r="4697" spans="11:13" x14ac:dyDescent="0.45">
      <c r="K4697" s="4"/>
      <c r="L4697" s="4"/>
      <c r="M4697" s="100"/>
    </row>
    <row r="4698" spans="11:13" x14ac:dyDescent="0.45">
      <c r="K4698" s="4"/>
      <c r="L4698" s="4"/>
      <c r="M4698" s="100"/>
    </row>
    <row r="4699" spans="11:13" x14ac:dyDescent="0.45">
      <c r="K4699" s="4"/>
      <c r="L4699" s="4"/>
      <c r="M4699" s="100"/>
    </row>
    <row r="4700" spans="11:13" x14ac:dyDescent="0.45">
      <c r="K4700" s="4"/>
      <c r="L4700" s="4"/>
      <c r="M4700" s="100"/>
    </row>
    <row r="4701" spans="11:13" x14ac:dyDescent="0.45">
      <c r="K4701" s="4"/>
      <c r="L4701" s="4"/>
      <c r="M4701" s="100"/>
    </row>
    <row r="4702" spans="11:13" x14ac:dyDescent="0.45">
      <c r="K4702" s="4"/>
      <c r="L4702" s="4"/>
      <c r="M4702" s="100"/>
    </row>
    <row r="4703" spans="11:13" x14ac:dyDescent="0.45">
      <c r="K4703" s="4"/>
      <c r="L4703" s="4"/>
      <c r="M4703" s="100"/>
    </row>
    <row r="4704" spans="11:13" x14ac:dyDescent="0.45">
      <c r="K4704" s="4"/>
      <c r="L4704" s="4"/>
      <c r="M4704" s="100"/>
    </row>
    <row r="4705" spans="11:13" x14ac:dyDescent="0.45">
      <c r="K4705" s="4"/>
      <c r="L4705" s="4"/>
      <c r="M4705" s="100"/>
    </row>
    <row r="4706" spans="11:13" x14ac:dyDescent="0.45">
      <c r="K4706" s="4"/>
      <c r="L4706" s="4"/>
      <c r="M4706" s="100"/>
    </row>
    <row r="4707" spans="11:13" x14ac:dyDescent="0.45">
      <c r="K4707" s="4"/>
      <c r="L4707" s="4"/>
      <c r="M4707" s="100"/>
    </row>
    <row r="4708" spans="11:13" x14ac:dyDescent="0.45">
      <c r="K4708" s="4"/>
      <c r="L4708" s="4"/>
      <c r="M4708" s="100"/>
    </row>
    <row r="4709" spans="11:13" x14ac:dyDescent="0.45">
      <c r="K4709" s="4"/>
      <c r="L4709" s="4"/>
      <c r="M4709" s="100"/>
    </row>
    <row r="4710" spans="11:13" x14ac:dyDescent="0.45">
      <c r="K4710" s="4"/>
      <c r="L4710" s="4"/>
      <c r="M4710" s="100"/>
    </row>
    <row r="4711" spans="11:13" x14ac:dyDescent="0.45">
      <c r="K4711" s="4"/>
      <c r="L4711" s="4"/>
      <c r="M4711" s="100"/>
    </row>
    <row r="4712" spans="11:13" x14ac:dyDescent="0.45">
      <c r="K4712" s="4"/>
      <c r="L4712" s="4"/>
      <c r="M4712" s="100"/>
    </row>
    <row r="4713" spans="11:13" x14ac:dyDescent="0.45">
      <c r="K4713" s="4"/>
      <c r="L4713" s="4"/>
      <c r="M4713" s="100"/>
    </row>
    <row r="4714" spans="11:13" x14ac:dyDescent="0.45">
      <c r="K4714" s="4"/>
      <c r="L4714" s="4"/>
      <c r="M4714" s="100"/>
    </row>
    <row r="4715" spans="11:13" x14ac:dyDescent="0.45">
      <c r="K4715" s="4"/>
      <c r="L4715" s="4"/>
      <c r="M4715" s="100"/>
    </row>
    <row r="4716" spans="11:13" x14ac:dyDescent="0.45">
      <c r="K4716" s="4"/>
      <c r="L4716" s="4"/>
      <c r="M4716" s="100"/>
    </row>
    <row r="4717" spans="11:13" x14ac:dyDescent="0.45">
      <c r="K4717" s="4"/>
      <c r="L4717" s="4"/>
      <c r="M4717" s="100"/>
    </row>
    <row r="4718" spans="11:13" x14ac:dyDescent="0.45">
      <c r="K4718" s="4"/>
      <c r="L4718" s="4"/>
      <c r="M4718" s="100"/>
    </row>
    <row r="4719" spans="11:13" x14ac:dyDescent="0.45">
      <c r="K4719" s="4"/>
      <c r="L4719" s="4"/>
      <c r="M4719" s="100"/>
    </row>
    <row r="4720" spans="11:13" x14ac:dyDescent="0.45">
      <c r="K4720" s="4"/>
      <c r="L4720" s="4"/>
      <c r="M4720" s="100"/>
    </row>
    <row r="4721" spans="11:13" x14ac:dyDescent="0.45">
      <c r="K4721" s="4"/>
      <c r="L4721" s="4"/>
      <c r="M4721" s="100"/>
    </row>
    <row r="4722" spans="11:13" x14ac:dyDescent="0.45">
      <c r="K4722" s="4"/>
      <c r="L4722" s="4"/>
      <c r="M4722" s="100"/>
    </row>
    <row r="4723" spans="11:13" x14ac:dyDescent="0.45">
      <c r="K4723" s="4"/>
      <c r="L4723" s="4"/>
      <c r="M4723" s="100"/>
    </row>
    <row r="4724" spans="11:13" x14ac:dyDescent="0.45">
      <c r="K4724" s="4"/>
      <c r="L4724" s="4"/>
      <c r="M4724" s="100"/>
    </row>
    <row r="4725" spans="11:13" x14ac:dyDescent="0.45">
      <c r="K4725" s="4"/>
      <c r="L4725" s="4"/>
      <c r="M4725" s="100"/>
    </row>
    <row r="4726" spans="11:13" x14ac:dyDescent="0.45">
      <c r="K4726" s="4"/>
      <c r="L4726" s="4"/>
      <c r="M4726" s="100"/>
    </row>
    <row r="4727" spans="11:13" x14ac:dyDescent="0.45">
      <c r="K4727" s="4"/>
      <c r="L4727" s="4"/>
      <c r="M4727" s="100"/>
    </row>
    <row r="4728" spans="11:13" x14ac:dyDescent="0.45">
      <c r="K4728" s="4"/>
      <c r="L4728" s="4"/>
      <c r="M4728" s="100"/>
    </row>
    <row r="4729" spans="11:13" x14ac:dyDescent="0.45">
      <c r="K4729" s="4"/>
      <c r="L4729" s="4"/>
      <c r="M4729" s="100"/>
    </row>
    <row r="4730" spans="11:13" x14ac:dyDescent="0.45">
      <c r="K4730" s="4"/>
      <c r="L4730" s="4"/>
      <c r="M4730" s="100"/>
    </row>
    <row r="4731" spans="11:13" x14ac:dyDescent="0.45">
      <c r="K4731" s="4"/>
      <c r="L4731" s="4"/>
      <c r="M4731" s="100"/>
    </row>
    <row r="4732" spans="11:13" x14ac:dyDescent="0.45">
      <c r="K4732" s="4"/>
      <c r="L4732" s="4"/>
      <c r="M4732" s="100"/>
    </row>
    <row r="4733" spans="11:13" x14ac:dyDescent="0.45">
      <c r="K4733" s="4"/>
      <c r="L4733" s="4"/>
      <c r="M4733" s="100"/>
    </row>
    <row r="4734" spans="11:13" x14ac:dyDescent="0.45">
      <c r="K4734" s="4"/>
      <c r="L4734" s="4"/>
      <c r="M4734" s="100"/>
    </row>
    <row r="4735" spans="11:13" x14ac:dyDescent="0.45">
      <c r="K4735" s="4"/>
      <c r="L4735" s="4"/>
      <c r="M4735" s="100"/>
    </row>
    <row r="4736" spans="11:13" x14ac:dyDescent="0.45">
      <c r="K4736" s="4"/>
      <c r="L4736" s="4"/>
      <c r="M4736" s="100"/>
    </row>
    <row r="4737" spans="11:13" x14ac:dyDescent="0.45">
      <c r="K4737" s="4"/>
      <c r="L4737" s="4"/>
      <c r="M4737" s="100"/>
    </row>
    <row r="4738" spans="11:13" x14ac:dyDescent="0.45">
      <c r="K4738" s="4"/>
      <c r="L4738" s="4"/>
      <c r="M4738" s="100"/>
    </row>
    <row r="4739" spans="11:13" x14ac:dyDescent="0.45">
      <c r="K4739" s="4"/>
      <c r="L4739" s="4"/>
      <c r="M4739" s="100"/>
    </row>
    <row r="4740" spans="11:13" x14ac:dyDescent="0.45">
      <c r="K4740" s="4"/>
      <c r="L4740" s="4"/>
      <c r="M4740" s="100"/>
    </row>
    <row r="4741" spans="11:13" x14ac:dyDescent="0.45">
      <c r="K4741" s="4"/>
      <c r="L4741" s="4"/>
      <c r="M4741" s="100"/>
    </row>
    <row r="4742" spans="11:13" x14ac:dyDescent="0.45">
      <c r="K4742" s="4"/>
      <c r="L4742" s="4"/>
      <c r="M4742" s="100"/>
    </row>
    <row r="4743" spans="11:13" x14ac:dyDescent="0.45">
      <c r="K4743" s="4"/>
      <c r="L4743" s="4"/>
      <c r="M4743" s="100"/>
    </row>
    <row r="4744" spans="11:13" x14ac:dyDescent="0.45">
      <c r="K4744" s="4"/>
      <c r="L4744" s="4"/>
      <c r="M4744" s="100"/>
    </row>
    <row r="4745" spans="11:13" x14ac:dyDescent="0.45">
      <c r="K4745" s="4"/>
      <c r="L4745" s="4"/>
      <c r="M4745" s="100"/>
    </row>
    <row r="4746" spans="11:13" x14ac:dyDescent="0.45">
      <c r="K4746" s="4"/>
      <c r="L4746" s="4"/>
      <c r="M4746" s="100"/>
    </row>
    <row r="4747" spans="11:13" x14ac:dyDescent="0.45">
      <c r="K4747" s="4"/>
      <c r="L4747" s="4"/>
      <c r="M4747" s="100"/>
    </row>
    <row r="4748" spans="11:13" x14ac:dyDescent="0.45">
      <c r="K4748" s="4"/>
      <c r="L4748" s="4"/>
      <c r="M4748" s="100"/>
    </row>
    <row r="4749" spans="11:13" x14ac:dyDescent="0.45">
      <c r="K4749" s="4"/>
      <c r="L4749" s="4"/>
      <c r="M4749" s="100"/>
    </row>
    <row r="4750" spans="11:13" x14ac:dyDescent="0.45">
      <c r="K4750" s="4"/>
      <c r="L4750" s="4"/>
      <c r="M4750" s="100"/>
    </row>
    <row r="4751" spans="11:13" x14ac:dyDescent="0.45">
      <c r="K4751" s="4"/>
      <c r="L4751" s="4"/>
      <c r="M4751" s="100"/>
    </row>
    <row r="4752" spans="11:13" x14ac:dyDescent="0.45">
      <c r="K4752" s="4"/>
      <c r="L4752" s="4"/>
      <c r="M4752" s="100"/>
    </row>
    <row r="4753" spans="11:13" x14ac:dyDescent="0.45">
      <c r="K4753" s="4"/>
      <c r="L4753" s="4"/>
      <c r="M4753" s="100"/>
    </row>
    <row r="4754" spans="11:13" x14ac:dyDescent="0.45">
      <c r="K4754" s="4"/>
      <c r="L4754" s="4"/>
      <c r="M4754" s="100"/>
    </row>
    <row r="4755" spans="11:13" x14ac:dyDescent="0.45">
      <c r="K4755" s="4"/>
      <c r="L4755" s="4"/>
      <c r="M4755" s="100"/>
    </row>
    <row r="4756" spans="11:13" x14ac:dyDescent="0.45">
      <c r="K4756" s="4"/>
      <c r="L4756" s="4"/>
      <c r="M4756" s="100"/>
    </row>
    <row r="4757" spans="11:13" x14ac:dyDescent="0.45">
      <c r="K4757" s="4"/>
      <c r="L4757" s="4"/>
      <c r="M4757" s="100"/>
    </row>
    <row r="4758" spans="11:13" x14ac:dyDescent="0.45">
      <c r="K4758" s="4"/>
      <c r="L4758" s="4"/>
      <c r="M4758" s="100"/>
    </row>
    <row r="4759" spans="11:13" x14ac:dyDescent="0.45">
      <c r="K4759" s="4"/>
      <c r="L4759" s="4"/>
      <c r="M4759" s="100"/>
    </row>
    <row r="4760" spans="11:13" x14ac:dyDescent="0.45">
      <c r="K4760" s="4"/>
      <c r="L4760" s="4"/>
      <c r="M4760" s="100"/>
    </row>
    <row r="4761" spans="11:13" x14ac:dyDescent="0.45">
      <c r="K4761" s="4"/>
      <c r="L4761" s="4"/>
      <c r="M4761" s="100"/>
    </row>
    <row r="4762" spans="11:13" x14ac:dyDescent="0.45">
      <c r="K4762" s="4"/>
      <c r="L4762" s="4"/>
      <c r="M4762" s="100"/>
    </row>
    <row r="4763" spans="11:13" x14ac:dyDescent="0.45">
      <c r="K4763" s="4"/>
      <c r="L4763" s="4"/>
      <c r="M4763" s="100"/>
    </row>
    <row r="4764" spans="11:13" x14ac:dyDescent="0.45">
      <c r="K4764" s="4"/>
      <c r="L4764" s="4"/>
      <c r="M4764" s="100"/>
    </row>
    <row r="4765" spans="11:13" x14ac:dyDescent="0.45">
      <c r="K4765" s="4"/>
      <c r="L4765" s="4"/>
      <c r="M4765" s="100"/>
    </row>
    <row r="4766" spans="11:13" x14ac:dyDescent="0.45">
      <c r="K4766" s="4"/>
      <c r="L4766" s="4"/>
      <c r="M4766" s="100"/>
    </row>
    <row r="4767" spans="11:13" x14ac:dyDescent="0.45">
      <c r="K4767" s="4"/>
      <c r="L4767" s="4"/>
      <c r="M4767" s="100"/>
    </row>
    <row r="4768" spans="11:13" x14ac:dyDescent="0.45">
      <c r="K4768" s="4"/>
      <c r="L4768" s="4"/>
      <c r="M4768" s="100"/>
    </row>
    <row r="4769" spans="11:13" x14ac:dyDescent="0.45">
      <c r="K4769" s="4"/>
      <c r="L4769" s="4"/>
      <c r="M4769" s="100"/>
    </row>
    <row r="4770" spans="11:13" x14ac:dyDescent="0.45">
      <c r="K4770" s="4"/>
      <c r="L4770" s="4"/>
      <c r="M4770" s="100"/>
    </row>
    <row r="4771" spans="11:13" x14ac:dyDescent="0.45">
      <c r="K4771" s="4"/>
      <c r="L4771" s="4"/>
      <c r="M4771" s="100"/>
    </row>
    <row r="4772" spans="11:13" x14ac:dyDescent="0.45">
      <c r="K4772" s="4"/>
      <c r="L4772" s="4"/>
      <c r="M4772" s="100"/>
    </row>
    <row r="4773" spans="11:13" x14ac:dyDescent="0.45">
      <c r="K4773" s="4"/>
      <c r="L4773" s="4"/>
      <c r="M4773" s="100"/>
    </row>
    <row r="4774" spans="11:13" x14ac:dyDescent="0.45">
      <c r="K4774" s="4"/>
      <c r="L4774" s="4"/>
      <c r="M4774" s="100"/>
    </row>
    <row r="4775" spans="11:13" x14ac:dyDescent="0.45">
      <c r="K4775" s="4"/>
      <c r="L4775" s="4"/>
      <c r="M4775" s="100"/>
    </row>
    <row r="4776" spans="11:13" x14ac:dyDescent="0.45">
      <c r="K4776" s="4"/>
      <c r="L4776" s="4"/>
      <c r="M4776" s="100"/>
    </row>
    <row r="4777" spans="11:13" x14ac:dyDescent="0.45">
      <c r="K4777" s="4"/>
      <c r="L4777" s="4"/>
      <c r="M4777" s="100"/>
    </row>
    <row r="4778" spans="11:13" x14ac:dyDescent="0.45">
      <c r="K4778" s="4"/>
      <c r="L4778" s="4"/>
      <c r="M4778" s="100"/>
    </row>
    <row r="4779" spans="11:13" x14ac:dyDescent="0.45">
      <c r="K4779" s="4"/>
      <c r="L4779" s="4"/>
      <c r="M4779" s="100"/>
    </row>
    <row r="4780" spans="11:13" x14ac:dyDescent="0.45">
      <c r="K4780" s="4"/>
      <c r="L4780" s="4"/>
      <c r="M4780" s="100"/>
    </row>
    <row r="4781" spans="11:13" x14ac:dyDescent="0.45">
      <c r="K4781" s="4"/>
      <c r="L4781" s="4"/>
      <c r="M4781" s="100"/>
    </row>
    <row r="4782" spans="11:13" x14ac:dyDescent="0.45">
      <c r="K4782" s="4"/>
      <c r="L4782" s="4"/>
      <c r="M4782" s="100"/>
    </row>
    <row r="4783" spans="11:13" x14ac:dyDescent="0.45">
      <c r="K4783" s="4"/>
      <c r="L4783" s="4"/>
      <c r="M4783" s="100"/>
    </row>
    <row r="4784" spans="11:13" x14ac:dyDescent="0.45">
      <c r="K4784" s="4"/>
      <c r="L4784" s="4"/>
      <c r="M4784" s="100"/>
    </row>
    <row r="4785" spans="11:13" x14ac:dyDescent="0.45">
      <c r="K4785" s="4"/>
      <c r="L4785" s="4"/>
      <c r="M4785" s="100"/>
    </row>
    <row r="4786" spans="11:13" x14ac:dyDescent="0.45">
      <c r="K4786" s="4"/>
      <c r="L4786" s="4"/>
      <c r="M4786" s="100"/>
    </row>
    <row r="4787" spans="11:13" x14ac:dyDescent="0.45">
      <c r="K4787" s="4"/>
      <c r="L4787" s="4"/>
      <c r="M4787" s="100"/>
    </row>
    <row r="4788" spans="11:13" x14ac:dyDescent="0.45">
      <c r="K4788" s="4"/>
      <c r="L4788" s="4"/>
      <c r="M4788" s="100"/>
    </row>
    <row r="4789" spans="11:13" x14ac:dyDescent="0.45">
      <c r="K4789" s="4"/>
      <c r="L4789" s="4"/>
      <c r="M4789" s="100"/>
    </row>
    <row r="4790" spans="11:13" x14ac:dyDescent="0.45">
      <c r="K4790" s="4"/>
      <c r="L4790" s="4"/>
      <c r="M4790" s="100"/>
    </row>
    <row r="4791" spans="11:13" x14ac:dyDescent="0.45">
      <c r="K4791" s="4"/>
      <c r="L4791" s="4"/>
      <c r="M4791" s="100"/>
    </row>
    <row r="4792" spans="11:13" x14ac:dyDescent="0.45">
      <c r="K4792" s="4"/>
      <c r="L4792" s="4"/>
      <c r="M4792" s="100"/>
    </row>
    <row r="4793" spans="11:13" x14ac:dyDescent="0.45">
      <c r="K4793" s="4"/>
      <c r="L4793" s="4"/>
      <c r="M4793" s="100"/>
    </row>
    <row r="4794" spans="11:13" x14ac:dyDescent="0.45">
      <c r="K4794" s="4"/>
      <c r="L4794" s="4"/>
      <c r="M4794" s="100"/>
    </row>
    <row r="4795" spans="11:13" x14ac:dyDescent="0.45">
      <c r="K4795" s="4"/>
      <c r="L4795" s="4"/>
      <c r="M4795" s="100"/>
    </row>
    <row r="4796" spans="11:13" x14ac:dyDescent="0.45">
      <c r="K4796" s="4"/>
      <c r="L4796" s="4"/>
      <c r="M4796" s="100"/>
    </row>
    <row r="4797" spans="11:13" x14ac:dyDescent="0.45">
      <c r="K4797" s="4"/>
      <c r="L4797" s="4"/>
      <c r="M4797" s="100"/>
    </row>
    <row r="4798" spans="11:13" x14ac:dyDescent="0.45">
      <c r="K4798" s="4"/>
      <c r="L4798" s="4"/>
      <c r="M4798" s="100"/>
    </row>
    <row r="4799" spans="11:13" x14ac:dyDescent="0.45">
      <c r="K4799" s="4"/>
      <c r="L4799" s="4"/>
      <c r="M4799" s="100"/>
    </row>
    <row r="4800" spans="11:13" x14ac:dyDescent="0.45">
      <c r="K4800" s="4"/>
      <c r="L4800" s="4"/>
      <c r="M4800" s="100"/>
    </row>
    <row r="4801" spans="11:13" x14ac:dyDescent="0.45">
      <c r="K4801" s="4"/>
      <c r="L4801" s="4"/>
      <c r="M4801" s="100"/>
    </row>
    <row r="4802" spans="11:13" x14ac:dyDescent="0.45">
      <c r="K4802" s="4"/>
      <c r="L4802" s="4"/>
      <c r="M4802" s="100"/>
    </row>
    <row r="4803" spans="11:13" x14ac:dyDescent="0.45">
      <c r="K4803" s="4"/>
      <c r="L4803" s="4"/>
      <c r="M4803" s="100"/>
    </row>
    <row r="4804" spans="11:13" x14ac:dyDescent="0.45">
      <c r="K4804" s="4"/>
      <c r="L4804" s="4"/>
      <c r="M4804" s="100"/>
    </row>
    <row r="4805" spans="11:13" x14ac:dyDescent="0.45">
      <c r="K4805" s="4"/>
      <c r="L4805" s="4"/>
      <c r="M4805" s="100"/>
    </row>
    <row r="4806" spans="11:13" x14ac:dyDescent="0.45">
      <c r="K4806" s="4"/>
      <c r="L4806" s="4"/>
      <c r="M4806" s="100"/>
    </row>
    <row r="4807" spans="11:13" x14ac:dyDescent="0.45">
      <c r="K4807" s="4"/>
      <c r="L4807" s="4"/>
      <c r="M4807" s="100"/>
    </row>
    <row r="4808" spans="11:13" x14ac:dyDescent="0.45">
      <c r="K4808" s="4"/>
      <c r="L4808" s="4"/>
      <c r="M4808" s="100"/>
    </row>
    <row r="4809" spans="11:13" x14ac:dyDescent="0.45">
      <c r="K4809" s="4"/>
      <c r="L4809" s="4"/>
      <c r="M4809" s="100"/>
    </row>
    <row r="4810" spans="11:13" x14ac:dyDescent="0.45">
      <c r="K4810" s="4"/>
      <c r="L4810" s="4"/>
      <c r="M4810" s="100"/>
    </row>
    <row r="4811" spans="11:13" x14ac:dyDescent="0.45">
      <c r="K4811" s="4"/>
      <c r="L4811" s="4"/>
      <c r="M4811" s="100"/>
    </row>
    <row r="4812" spans="11:13" x14ac:dyDescent="0.45">
      <c r="K4812" s="4"/>
      <c r="L4812" s="4"/>
      <c r="M4812" s="100"/>
    </row>
    <row r="4813" spans="11:13" x14ac:dyDescent="0.45">
      <c r="K4813" s="4"/>
      <c r="L4813" s="4"/>
      <c r="M4813" s="100"/>
    </row>
    <row r="4814" spans="11:13" x14ac:dyDescent="0.45">
      <c r="K4814" s="4"/>
      <c r="L4814" s="4"/>
      <c r="M4814" s="100"/>
    </row>
    <row r="4815" spans="11:13" x14ac:dyDescent="0.45">
      <c r="K4815" s="4"/>
      <c r="L4815" s="4"/>
      <c r="M4815" s="100"/>
    </row>
    <row r="4816" spans="11:13" x14ac:dyDescent="0.45">
      <c r="K4816" s="4"/>
      <c r="L4816" s="4"/>
      <c r="M4816" s="100"/>
    </row>
    <row r="4817" spans="11:13" x14ac:dyDescent="0.45">
      <c r="K4817" s="4"/>
      <c r="L4817" s="4"/>
      <c r="M4817" s="100"/>
    </row>
    <row r="4818" spans="11:13" x14ac:dyDescent="0.45">
      <c r="K4818" s="4"/>
      <c r="L4818" s="4"/>
      <c r="M4818" s="100"/>
    </row>
    <row r="4819" spans="11:13" x14ac:dyDescent="0.45">
      <c r="K4819" s="4"/>
      <c r="L4819" s="4"/>
      <c r="M4819" s="100"/>
    </row>
    <row r="4820" spans="11:13" x14ac:dyDescent="0.45">
      <c r="K4820" s="4"/>
      <c r="L4820" s="4"/>
      <c r="M4820" s="100"/>
    </row>
    <row r="4821" spans="11:13" x14ac:dyDescent="0.45">
      <c r="K4821" s="4"/>
      <c r="L4821" s="4"/>
      <c r="M4821" s="100"/>
    </row>
    <row r="4822" spans="11:13" x14ac:dyDescent="0.45">
      <c r="K4822" s="4"/>
      <c r="L4822" s="4"/>
      <c r="M4822" s="100"/>
    </row>
    <row r="4823" spans="11:13" x14ac:dyDescent="0.45">
      <c r="K4823" s="4"/>
      <c r="L4823" s="4"/>
      <c r="M4823" s="100"/>
    </row>
    <row r="4824" spans="11:13" x14ac:dyDescent="0.45">
      <c r="K4824" s="4"/>
      <c r="L4824" s="4"/>
      <c r="M4824" s="100"/>
    </row>
    <row r="4825" spans="11:13" x14ac:dyDescent="0.45">
      <c r="K4825" s="4"/>
      <c r="L4825" s="4"/>
      <c r="M4825" s="100"/>
    </row>
    <row r="4826" spans="11:13" x14ac:dyDescent="0.45">
      <c r="K4826" s="4"/>
      <c r="L4826" s="4"/>
      <c r="M4826" s="100"/>
    </row>
    <row r="4827" spans="11:13" x14ac:dyDescent="0.45">
      <c r="K4827" s="4"/>
      <c r="L4827" s="4"/>
      <c r="M4827" s="100"/>
    </row>
    <row r="4828" spans="11:13" x14ac:dyDescent="0.45">
      <c r="K4828" s="4"/>
      <c r="L4828" s="4"/>
      <c r="M4828" s="100"/>
    </row>
    <row r="4829" spans="11:13" x14ac:dyDescent="0.45">
      <c r="K4829" s="4"/>
      <c r="L4829" s="4"/>
      <c r="M4829" s="100"/>
    </row>
    <row r="4830" spans="11:13" x14ac:dyDescent="0.45">
      <c r="K4830" s="4"/>
      <c r="L4830" s="4"/>
      <c r="M4830" s="100"/>
    </row>
    <row r="4831" spans="11:13" x14ac:dyDescent="0.45">
      <c r="K4831" s="4"/>
      <c r="L4831" s="4"/>
      <c r="M4831" s="100"/>
    </row>
    <row r="4832" spans="11:13" x14ac:dyDescent="0.45">
      <c r="K4832" s="4"/>
      <c r="L4832" s="4"/>
      <c r="M4832" s="100"/>
    </row>
    <row r="4833" spans="11:13" x14ac:dyDescent="0.45">
      <c r="K4833" s="4"/>
      <c r="L4833" s="4"/>
      <c r="M4833" s="100"/>
    </row>
    <row r="4834" spans="11:13" x14ac:dyDescent="0.45">
      <c r="K4834" s="4"/>
      <c r="L4834" s="4"/>
      <c r="M4834" s="100"/>
    </row>
    <row r="4835" spans="11:13" x14ac:dyDescent="0.45">
      <c r="K4835" s="4"/>
      <c r="L4835" s="4"/>
      <c r="M4835" s="100"/>
    </row>
    <row r="4836" spans="11:13" x14ac:dyDescent="0.45">
      <c r="K4836" s="4"/>
      <c r="L4836" s="4"/>
      <c r="M4836" s="100"/>
    </row>
    <row r="4837" spans="11:13" x14ac:dyDescent="0.45">
      <c r="K4837" s="4"/>
      <c r="L4837" s="4"/>
      <c r="M4837" s="100"/>
    </row>
    <row r="4838" spans="11:13" x14ac:dyDescent="0.45">
      <c r="K4838" s="4"/>
      <c r="L4838" s="4"/>
      <c r="M4838" s="100"/>
    </row>
    <row r="4839" spans="11:13" x14ac:dyDescent="0.45">
      <c r="K4839" s="4"/>
      <c r="L4839" s="4"/>
      <c r="M4839" s="100"/>
    </row>
    <row r="4840" spans="11:13" x14ac:dyDescent="0.45">
      <c r="K4840" s="4"/>
      <c r="L4840" s="4"/>
      <c r="M4840" s="100"/>
    </row>
    <row r="4841" spans="11:13" x14ac:dyDescent="0.45">
      <c r="K4841" s="4"/>
      <c r="L4841" s="4"/>
      <c r="M4841" s="100"/>
    </row>
    <row r="4842" spans="11:13" x14ac:dyDescent="0.45">
      <c r="K4842" s="4"/>
      <c r="L4842" s="4"/>
      <c r="M4842" s="100"/>
    </row>
    <row r="4843" spans="11:13" x14ac:dyDescent="0.45">
      <c r="K4843" s="4"/>
      <c r="L4843" s="4"/>
      <c r="M4843" s="100"/>
    </row>
    <row r="4844" spans="11:13" x14ac:dyDescent="0.45">
      <c r="K4844" s="4"/>
      <c r="L4844" s="4"/>
      <c r="M4844" s="100"/>
    </row>
    <row r="4845" spans="11:13" x14ac:dyDescent="0.45">
      <c r="K4845" s="4"/>
      <c r="L4845" s="4"/>
      <c r="M4845" s="100"/>
    </row>
    <row r="4846" spans="11:13" x14ac:dyDescent="0.45">
      <c r="K4846" s="4"/>
      <c r="L4846" s="4"/>
      <c r="M4846" s="100"/>
    </row>
    <row r="4847" spans="11:13" x14ac:dyDescent="0.45">
      <c r="K4847" s="4"/>
      <c r="L4847" s="4"/>
      <c r="M4847" s="100"/>
    </row>
    <row r="4848" spans="11:13" x14ac:dyDescent="0.45">
      <c r="K4848" s="4"/>
      <c r="L4848" s="4"/>
      <c r="M4848" s="100"/>
    </row>
    <row r="4849" spans="11:13" x14ac:dyDescent="0.45">
      <c r="K4849" s="4"/>
      <c r="L4849" s="4"/>
      <c r="M4849" s="100"/>
    </row>
    <row r="4850" spans="11:13" x14ac:dyDescent="0.45">
      <c r="K4850" s="4"/>
      <c r="L4850" s="4"/>
      <c r="M4850" s="100"/>
    </row>
    <row r="4851" spans="11:13" x14ac:dyDescent="0.45">
      <c r="K4851" s="4"/>
      <c r="L4851" s="4"/>
      <c r="M4851" s="100"/>
    </row>
    <row r="4852" spans="11:13" x14ac:dyDescent="0.45">
      <c r="K4852" s="4"/>
      <c r="L4852" s="4"/>
      <c r="M4852" s="100"/>
    </row>
    <row r="4853" spans="11:13" x14ac:dyDescent="0.45">
      <c r="K4853" s="4"/>
      <c r="L4853" s="4"/>
      <c r="M4853" s="100"/>
    </row>
    <row r="4854" spans="11:13" x14ac:dyDescent="0.45">
      <c r="K4854" s="4"/>
      <c r="L4854" s="4"/>
      <c r="M4854" s="100"/>
    </row>
    <row r="4855" spans="11:13" x14ac:dyDescent="0.45">
      <c r="K4855" s="4"/>
      <c r="L4855" s="4"/>
      <c r="M4855" s="100"/>
    </row>
    <row r="4856" spans="11:13" x14ac:dyDescent="0.45">
      <c r="K4856" s="4"/>
      <c r="L4856" s="4"/>
      <c r="M4856" s="100"/>
    </row>
    <row r="4857" spans="11:13" x14ac:dyDescent="0.45">
      <c r="K4857" s="4"/>
      <c r="L4857" s="4"/>
      <c r="M4857" s="100"/>
    </row>
    <row r="4858" spans="11:13" x14ac:dyDescent="0.45">
      <c r="K4858" s="4"/>
      <c r="L4858" s="4"/>
      <c r="M4858" s="100"/>
    </row>
    <row r="4859" spans="11:13" x14ac:dyDescent="0.45">
      <c r="K4859" s="4"/>
      <c r="L4859" s="4"/>
      <c r="M4859" s="100"/>
    </row>
    <row r="4860" spans="11:13" x14ac:dyDescent="0.45">
      <c r="K4860" s="4"/>
      <c r="L4860" s="4"/>
      <c r="M4860" s="100"/>
    </row>
    <row r="4861" spans="11:13" x14ac:dyDescent="0.45">
      <c r="K4861" s="4"/>
      <c r="L4861" s="4"/>
      <c r="M4861" s="100"/>
    </row>
    <row r="4862" spans="11:13" x14ac:dyDescent="0.45">
      <c r="K4862" s="4"/>
      <c r="L4862" s="4"/>
      <c r="M4862" s="100"/>
    </row>
    <row r="4863" spans="11:13" x14ac:dyDescent="0.45">
      <c r="K4863" s="4"/>
      <c r="L4863" s="4"/>
      <c r="M4863" s="100"/>
    </row>
    <row r="4864" spans="11:13" x14ac:dyDescent="0.45">
      <c r="K4864" s="4"/>
      <c r="L4864" s="4"/>
      <c r="M4864" s="100"/>
    </row>
    <row r="4865" spans="11:13" x14ac:dyDescent="0.45">
      <c r="K4865" s="4"/>
      <c r="L4865" s="4"/>
      <c r="M4865" s="100"/>
    </row>
    <row r="4866" spans="11:13" x14ac:dyDescent="0.45">
      <c r="K4866" s="4"/>
      <c r="L4866" s="4"/>
      <c r="M4866" s="100"/>
    </row>
    <row r="4867" spans="11:13" x14ac:dyDescent="0.45">
      <c r="K4867" s="4"/>
      <c r="L4867" s="4"/>
      <c r="M4867" s="100"/>
    </row>
    <row r="4868" spans="11:13" x14ac:dyDescent="0.45">
      <c r="K4868" s="4"/>
      <c r="L4868" s="4"/>
      <c r="M4868" s="100"/>
    </row>
    <row r="4869" spans="11:13" x14ac:dyDescent="0.45">
      <c r="K4869" s="4"/>
      <c r="L4869" s="4"/>
      <c r="M4869" s="100"/>
    </row>
    <row r="4870" spans="11:13" x14ac:dyDescent="0.45">
      <c r="K4870" s="4"/>
      <c r="L4870" s="4"/>
      <c r="M4870" s="100"/>
    </row>
    <row r="4871" spans="11:13" x14ac:dyDescent="0.45">
      <c r="K4871" s="4"/>
      <c r="L4871" s="4"/>
      <c r="M4871" s="100"/>
    </row>
    <row r="4872" spans="11:13" x14ac:dyDescent="0.45">
      <c r="K4872" s="4"/>
      <c r="L4872" s="4"/>
      <c r="M4872" s="100"/>
    </row>
    <row r="4873" spans="11:13" x14ac:dyDescent="0.45">
      <c r="K4873" s="4"/>
      <c r="L4873" s="4"/>
      <c r="M4873" s="100"/>
    </row>
    <row r="4874" spans="11:13" x14ac:dyDescent="0.45">
      <c r="K4874" s="4"/>
      <c r="L4874" s="4"/>
      <c r="M4874" s="100"/>
    </row>
    <row r="4875" spans="11:13" x14ac:dyDescent="0.45">
      <c r="K4875" s="4"/>
      <c r="L4875" s="4"/>
      <c r="M4875" s="100"/>
    </row>
    <row r="4876" spans="11:13" x14ac:dyDescent="0.45">
      <c r="K4876" s="4"/>
      <c r="L4876" s="4"/>
      <c r="M4876" s="100"/>
    </row>
    <row r="4877" spans="11:13" x14ac:dyDescent="0.45">
      <c r="K4877" s="4"/>
      <c r="L4877" s="4"/>
      <c r="M4877" s="100"/>
    </row>
    <row r="4878" spans="11:13" x14ac:dyDescent="0.45">
      <c r="K4878" s="4"/>
      <c r="L4878" s="4"/>
      <c r="M4878" s="100"/>
    </row>
    <row r="4879" spans="11:13" x14ac:dyDescent="0.45">
      <c r="K4879" s="4"/>
      <c r="L4879" s="4"/>
      <c r="M4879" s="100"/>
    </row>
    <row r="4880" spans="11:13" x14ac:dyDescent="0.45">
      <c r="K4880" s="4"/>
      <c r="L4880" s="4"/>
      <c r="M4880" s="100"/>
    </row>
    <row r="4881" spans="11:13" x14ac:dyDescent="0.45">
      <c r="K4881" s="4"/>
      <c r="L4881" s="4"/>
      <c r="M4881" s="100"/>
    </row>
    <row r="4882" spans="11:13" x14ac:dyDescent="0.45">
      <c r="K4882" s="4"/>
      <c r="L4882" s="4"/>
      <c r="M4882" s="100"/>
    </row>
    <row r="4883" spans="11:13" x14ac:dyDescent="0.45">
      <c r="K4883" s="4"/>
      <c r="L4883" s="4"/>
      <c r="M4883" s="100"/>
    </row>
    <row r="4884" spans="11:13" x14ac:dyDescent="0.45">
      <c r="K4884" s="4"/>
      <c r="L4884" s="4"/>
      <c r="M4884" s="100"/>
    </row>
    <row r="4885" spans="11:13" x14ac:dyDescent="0.45">
      <c r="K4885" s="4"/>
      <c r="L4885" s="4"/>
      <c r="M4885" s="100"/>
    </row>
    <row r="4886" spans="11:13" x14ac:dyDescent="0.45">
      <c r="K4886" s="4"/>
      <c r="L4886" s="4"/>
      <c r="M4886" s="100"/>
    </row>
    <row r="4887" spans="11:13" x14ac:dyDescent="0.45">
      <c r="K4887" s="4"/>
      <c r="L4887" s="4"/>
      <c r="M4887" s="100"/>
    </row>
    <row r="4888" spans="11:13" x14ac:dyDescent="0.45">
      <c r="K4888" s="4"/>
      <c r="L4888" s="4"/>
      <c r="M4888" s="100"/>
    </row>
    <row r="4889" spans="11:13" x14ac:dyDescent="0.45">
      <c r="K4889" s="4"/>
      <c r="L4889" s="4"/>
      <c r="M4889" s="100"/>
    </row>
    <row r="4890" spans="11:13" x14ac:dyDescent="0.45">
      <c r="K4890" s="4"/>
      <c r="L4890" s="4"/>
      <c r="M4890" s="100"/>
    </row>
    <row r="4891" spans="11:13" x14ac:dyDescent="0.45">
      <c r="K4891" s="4"/>
      <c r="L4891" s="4"/>
      <c r="M4891" s="100"/>
    </row>
    <row r="4892" spans="11:13" x14ac:dyDescent="0.45">
      <c r="K4892" s="4"/>
      <c r="L4892" s="4"/>
      <c r="M4892" s="100"/>
    </row>
    <row r="4893" spans="11:13" x14ac:dyDescent="0.45">
      <c r="K4893" s="4"/>
      <c r="L4893" s="4"/>
      <c r="M4893" s="100"/>
    </row>
    <row r="4894" spans="11:13" x14ac:dyDescent="0.45">
      <c r="K4894" s="4"/>
      <c r="L4894" s="4"/>
      <c r="M4894" s="100"/>
    </row>
    <row r="4895" spans="11:13" x14ac:dyDescent="0.45">
      <c r="K4895" s="4"/>
      <c r="L4895" s="4"/>
      <c r="M4895" s="100"/>
    </row>
    <row r="4896" spans="11:13" x14ac:dyDescent="0.45">
      <c r="K4896" s="4"/>
      <c r="L4896" s="4"/>
      <c r="M4896" s="100"/>
    </row>
    <row r="4897" spans="11:13" x14ac:dyDescent="0.45">
      <c r="K4897" s="4"/>
      <c r="L4897" s="4"/>
      <c r="M4897" s="100"/>
    </row>
    <row r="4898" spans="11:13" x14ac:dyDescent="0.45">
      <c r="K4898" s="4"/>
      <c r="L4898" s="4"/>
      <c r="M4898" s="100"/>
    </row>
    <row r="4899" spans="11:13" x14ac:dyDescent="0.45">
      <c r="K4899" s="4"/>
      <c r="L4899" s="4"/>
      <c r="M4899" s="100"/>
    </row>
    <row r="4900" spans="11:13" x14ac:dyDescent="0.45">
      <c r="K4900" s="4"/>
      <c r="L4900" s="4"/>
      <c r="M4900" s="100"/>
    </row>
    <row r="4901" spans="11:13" x14ac:dyDescent="0.45">
      <c r="K4901" s="4"/>
      <c r="L4901" s="4"/>
      <c r="M4901" s="100"/>
    </row>
    <row r="4902" spans="11:13" x14ac:dyDescent="0.45">
      <c r="K4902" s="4"/>
      <c r="L4902" s="4"/>
      <c r="M4902" s="100"/>
    </row>
    <row r="4903" spans="11:13" x14ac:dyDescent="0.45">
      <c r="K4903" s="4"/>
      <c r="L4903" s="4"/>
      <c r="M4903" s="100"/>
    </row>
    <row r="4904" spans="11:13" x14ac:dyDescent="0.45">
      <c r="K4904" s="4"/>
      <c r="L4904" s="4"/>
      <c r="M4904" s="100"/>
    </row>
    <row r="4905" spans="11:13" x14ac:dyDescent="0.45">
      <c r="K4905" s="4"/>
      <c r="L4905" s="4"/>
      <c r="M4905" s="100"/>
    </row>
    <row r="4906" spans="11:13" x14ac:dyDescent="0.45">
      <c r="K4906" s="4"/>
      <c r="L4906" s="4"/>
      <c r="M4906" s="100"/>
    </row>
    <row r="4907" spans="11:13" x14ac:dyDescent="0.45">
      <c r="K4907" s="4"/>
      <c r="L4907" s="4"/>
      <c r="M4907" s="100"/>
    </row>
    <row r="4908" spans="11:13" x14ac:dyDescent="0.45">
      <c r="K4908" s="4"/>
      <c r="L4908" s="4"/>
      <c r="M4908" s="100"/>
    </row>
    <row r="4909" spans="11:13" x14ac:dyDescent="0.45">
      <c r="K4909" s="4"/>
      <c r="L4909" s="4"/>
      <c r="M4909" s="100"/>
    </row>
    <row r="4910" spans="11:13" x14ac:dyDescent="0.45">
      <c r="K4910" s="4"/>
      <c r="L4910" s="4"/>
      <c r="M4910" s="100"/>
    </row>
    <row r="4911" spans="11:13" x14ac:dyDescent="0.45">
      <c r="K4911" s="4"/>
      <c r="L4911" s="4"/>
      <c r="M4911" s="100"/>
    </row>
    <row r="4912" spans="11:13" x14ac:dyDescent="0.45">
      <c r="K4912" s="4"/>
      <c r="L4912" s="4"/>
      <c r="M4912" s="100"/>
    </row>
    <row r="4913" spans="11:13" x14ac:dyDescent="0.45">
      <c r="K4913" s="4"/>
      <c r="L4913" s="4"/>
      <c r="M4913" s="100"/>
    </row>
    <row r="4914" spans="11:13" x14ac:dyDescent="0.45">
      <c r="K4914" s="4"/>
      <c r="L4914" s="4"/>
      <c r="M4914" s="100"/>
    </row>
    <row r="4915" spans="11:13" x14ac:dyDescent="0.45">
      <c r="K4915" s="4"/>
      <c r="L4915" s="4"/>
      <c r="M4915" s="100"/>
    </row>
    <row r="4916" spans="11:13" x14ac:dyDescent="0.45">
      <c r="K4916" s="4"/>
      <c r="L4916" s="4"/>
      <c r="M4916" s="100"/>
    </row>
    <row r="4917" spans="11:13" x14ac:dyDescent="0.45">
      <c r="K4917" s="4"/>
      <c r="L4917" s="4"/>
      <c r="M4917" s="100"/>
    </row>
    <row r="4918" spans="11:13" x14ac:dyDescent="0.45">
      <c r="K4918" s="4"/>
      <c r="L4918" s="4"/>
      <c r="M4918" s="100"/>
    </row>
    <row r="4919" spans="11:13" x14ac:dyDescent="0.45">
      <c r="K4919" s="4"/>
      <c r="L4919" s="4"/>
      <c r="M4919" s="100"/>
    </row>
    <row r="4920" spans="11:13" x14ac:dyDescent="0.45">
      <c r="K4920" s="4"/>
      <c r="L4920" s="4"/>
      <c r="M4920" s="100"/>
    </row>
    <row r="4921" spans="11:13" x14ac:dyDescent="0.45">
      <c r="K4921" s="4"/>
      <c r="L4921" s="4"/>
      <c r="M4921" s="100"/>
    </row>
    <row r="4922" spans="11:13" x14ac:dyDescent="0.45">
      <c r="K4922" s="4"/>
      <c r="L4922" s="4"/>
      <c r="M4922" s="100"/>
    </row>
    <row r="4923" spans="11:13" x14ac:dyDescent="0.45">
      <c r="K4923" s="4"/>
      <c r="L4923" s="4"/>
      <c r="M4923" s="100"/>
    </row>
    <row r="4924" spans="11:13" x14ac:dyDescent="0.45">
      <c r="K4924" s="4"/>
      <c r="L4924" s="4"/>
      <c r="M4924" s="100"/>
    </row>
    <row r="4925" spans="11:13" x14ac:dyDescent="0.45">
      <c r="K4925" s="4"/>
      <c r="L4925" s="4"/>
      <c r="M4925" s="100"/>
    </row>
    <row r="4926" spans="11:13" x14ac:dyDescent="0.45">
      <c r="K4926" s="4"/>
      <c r="L4926" s="4"/>
      <c r="M4926" s="100"/>
    </row>
    <row r="4927" spans="11:13" x14ac:dyDescent="0.45">
      <c r="K4927" s="4"/>
      <c r="L4927" s="4"/>
      <c r="M4927" s="100"/>
    </row>
    <row r="4928" spans="11:13" x14ac:dyDescent="0.45">
      <c r="K4928" s="4"/>
      <c r="L4928" s="4"/>
      <c r="M4928" s="100"/>
    </row>
    <row r="4929" spans="11:13" x14ac:dyDescent="0.45">
      <c r="K4929" s="4"/>
      <c r="L4929" s="4"/>
      <c r="M4929" s="100"/>
    </row>
    <row r="4930" spans="11:13" x14ac:dyDescent="0.45">
      <c r="K4930" s="4"/>
      <c r="L4930" s="4"/>
      <c r="M4930" s="100"/>
    </row>
    <row r="4931" spans="11:13" x14ac:dyDescent="0.45">
      <c r="K4931" s="4"/>
      <c r="L4931" s="4"/>
      <c r="M4931" s="100"/>
    </row>
    <row r="4932" spans="11:13" x14ac:dyDescent="0.45">
      <c r="K4932" s="4"/>
      <c r="L4932" s="4"/>
      <c r="M4932" s="100"/>
    </row>
    <row r="4933" spans="11:13" x14ac:dyDescent="0.45">
      <c r="K4933" s="4"/>
      <c r="L4933" s="4"/>
      <c r="M4933" s="100"/>
    </row>
    <row r="4934" spans="11:13" x14ac:dyDescent="0.45">
      <c r="K4934" s="4"/>
      <c r="L4934" s="4"/>
      <c r="M4934" s="100"/>
    </row>
    <row r="4935" spans="11:13" x14ac:dyDescent="0.45">
      <c r="K4935" s="4"/>
      <c r="L4935" s="4"/>
      <c r="M4935" s="100"/>
    </row>
    <row r="4936" spans="11:13" x14ac:dyDescent="0.45">
      <c r="K4936" s="4"/>
      <c r="L4936" s="4"/>
      <c r="M4936" s="100"/>
    </row>
    <row r="4937" spans="11:13" x14ac:dyDescent="0.45">
      <c r="K4937" s="4"/>
      <c r="L4937" s="4"/>
      <c r="M4937" s="100"/>
    </row>
    <row r="4938" spans="11:13" x14ac:dyDescent="0.45">
      <c r="K4938" s="4"/>
      <c r="L4938" s="4"/>
      <c r="M4938" s="100"/>
    </row>
    <row r="4939" spans="11:13" x14ac:dyDescent="0.45">
      <c r="K4939" s="4"/>
      <c r="L4939" s="4"/>
      <c r="M4939" s="100"/>
    </row>
    <row r="4940" spans="11:13" x14ac:dyDescent="0.45">
      <c r="K4940" s="4"/>
      <c r="L4940" s="4"/>
      <c r="M4940" s="100"/>
    </row>
    <row r="4941" spans="11:13" x14ac:dyDescent="0.45">
      <c r="K4941" s="4"/>
      <c r="L4941" s="4"/>
      <c r="M4941" s="100"/>
    </row>
    <row r="4942" spans="11:13" x14ac:dyDescent="0.45">
      <c r="K4942" s="4"/>
      <c r="L4942" s="4"/>
      <c r="M4942" s="100"/>
    </row>
    <row r="4943" spans="11:13" x14ac:dyDescent="0.45">
      <c r="K4943" s="4"/>
      <c r="L4943" s="4"/>
      <c r="M4943" s="100"/>
    </row>
    <row r="4944" spans="11:13" x14ac:dyDescent="0.45">
      <c r="K4944" s="4"/>
      <c r="L4944" s="4"/>
      <c r="M4944" s="100"/>
    </row>
    <row r="4945" spans="11:13" x14ac:dyDescent="0.45">
      <c r="K4945" s="4"/>
      <c r="L4945" s="4"/>
      <c r="M4945" s="100"/>
    </row>
    <row r="4946" spans="11:13" x14ac:dyDescent="0.45">
      <c r="K4946" s="4"/>
      <c r="L4946" s="4"/>
      <c r="M4946" s="100"/>
    </row>
    <row r="4947" spans="11:13" x14ac:dyDescent="0.45">
      <c r="K4947" s="4"/>
      <c r="L4947" s="4"/>
      <c r="M4947" s="100"/>
    </row>
    <row r="4948" spans="11:13" x14ac:dyDescent="0.45">
      <c r="K4948" s="4"/>
      <c r="L4948" s="4"/>
      <c r="M4948" s="100"/>
    </row>
    <row r="4949" spans="11:13" x14ac:dyDescent="0.45">
      <c r="K4949" s="4"/>
      <c r="L4949" s="4"/>
      <c r="M4949" s="100"/>
    </row>
    <row r="4950" spans="11:13" x14ac:dyDescent="0.45">
      <c r="K4950" s="4"/>
      <c r="L4950" s="4"/>
      <c r="M4950" s="100"/>
    </row>
    <row r="4951" spans="11:13" x14ac:dyDescent="0.45">
      <c r="K4951" s="4"/>
      <c r="L4951" s="4"/>
      <c r="M4951" s="100"/>
    </row>
    <row r="4952" spans="11:13" x14ac:dyDescent="0.45">
      <c r="K4952" s="4"/>
      <c r="L4952" s="4"/>
      <c r="M4952" s="100"/>
    </row>
    <row r="4953" spans="11:13" x14ac:dyDescent="0.45">
      <c r="K4953" s="4"/>
      <c r="L4953" s="4"/>
      <c r="M4953" s="100"/>
    </row>
    <row r="4954" spans="11:13" x14ac:dyDescent="0.45">
      <c r="K4954" s="4"/>
      <c r="L4954" s="4"/>
      <c r="M4954" s="100"/>
    </row>
    <row r="4955" spans="11:13" x14ac:dyDescent="0.45">
      <c r="K4955" s="4"/>
      <c r="L4955" s="4"/>
      <c r="M4955" s="100"/>
    </row>
    <row r="4956" spans="11:13" x14ac:dyDescent="0.45">
      <c r="K4956" s="4"/>
      <c r="L4956" s="4"/>
      <c r="M4956" s="100"/>
    </row>
    <row r="4957" spans="11:13" x14ac:dyDescent="0.45">
      <c r="K4957" s="4"/>
      <c r="L4957" s="4"/>
      <c r="M4957" s="100"/>
    </row>
    <row r="4958" spans="11:13" x14ac:dyDescent="0.45">
      <c r="K4958" s="4"/>
      <c r="L4958" s="4"/>
      <c r="M4958" s="100"/>
    </row>
    <row r="4959" spans="11:13" x14ac:dyDescent="0.45">
      <c r="K4959" s="4"/>
      <c r="L4959" s="4"/>
      <c r="M4959" s="100"/>
    </row>
    <row r="4960" spans="11:13" x14ac:dyDescent="0.45">
      <c r="K4960" s="4"/>
      <c r="L4960" s="4"/>
      <c r="M4960" s="100"/>
    </row>
    <row r="4961" spans="11:13" x14ac:dyDescent="0.45">
      <c r="K4961" s="4"/>
      <c r="L4961" s="4"/>
      <c r="M4961" s="100"/>
    </row>
    <row r="4962" spans="11:13" x14ac:dyDescent="0.45">
      <c r="K4962" s="4"/>
      <c r="L4962" s="4"/>
      <c r="M4962" s="100"/>
    </row>
    <row r="4963" spans="11:13" x14ac:dyDescent="0.45">
      <c r="K4963" s="4"/>
      <c r="L4963" s="4"/>
      <c r="M4963" s="100"/>
    </row>
    <row r="4964" spans="11:13" x14ac:dyDescent="0.45">
      <c r="K4964" s="4"/>
      <c r="L4964" s="4"/>
      <c r="M4964" s="100"/>
    </row>
    <row r="4965" spans="11:13" x14ac:dyDescent="0.45">
      <c r="K4965" s="4"/>
      <c r="L4965" s="4"/>
      <c r="M4965" s="100"/>
    </row>
    <row r="4966" spans="11:13" x14ac:dyDescent="0.45">
      <c r="K4966" s="4"/>
      <c r="L4966" s="4"/>
      <c r="M4966" s="100"/>
    </row>
    <row r="4967" spans="11:13" x14ac:dyDescent="0.45">
      <c r="K4967" s="4"/>
      <c r="L4967" s="4"/>
      <c r="M4967" s="100"/>
    </row>
    <row r="4968" spans="11:13" x14ac:dyDescent="0.45">
      <c r="K4968" s="4"/>
      <c r="L4968" s="4"/>
      <c r="M4968" s="100"/>
    </row>
    <row r="4969" spans="11:13" x14ac:dyDescent="0.45">
      <c r="K4969" s="4"/>
      <c r="L4969" s="4"/>
      <c r="M4969" s="100"/>
    </row>
    <row r="4970" spans="11:13" x14ac:dyDescent="0.45">
      <c r="K4970" s="4"/>
      <c r="L4970" s="4"/>
      <c r="M4970" s="100"/>
    </row>
    <row r="4971" spans="11:13" x14ac:dyDescent="0.45">
      <c r="K4971" s="4"/>
      <c r="L4971" s="4"/>
      <c r="M4971" s="100"/>
    </row>
    <row r="4972" spans="11:13" x14ac:dyDescent="0.45">
      <c r="K4972" s="4"/>
      <c r="L4972" s="4"/>
      <c r="M4972" s="100"/>
    </row>
    <row r="4973" spans="11:13" x14ac:dyDescent="0.45">
      <c r="K4973" s="4"/>
      <c r="L4973" s="4"/>
      <c r="M4973" s="100"/>
    </row>
    <row r="4974" spans="11:13" x14ac:dyDescent="0.45">
      <c r="K4974" s="4"/>
      <c r="L4974" s="4"/>
      <c r="M4974" s="100"/>
    </row>
    <row r="4975" spans="11:13" x14ac:dyDescent="0.45">
      <c r="K4975" s="4"/>
      <c r="L4975" s="4"/>
      <c r="M4975" s="100"/>
    </row>
    <row r="4976" spans="11:13" x14ac:dyDescent="0.45">
      <c r="K4976" s="4"/>
      <c r="L4976" s="4"/>
      <c r="M4976" s="100"/>
    </row>
    <row r="4977" spans="11:13" x14ac:dyDescent="0.45">
      <c r="K4977" s="4"/>
      <c r="L4977" s="4"/>
      <c r="M4977" s="100"/>
    </row>
    <row r="4978" spans="11:13" x14ac:dyDescent="0.45">
      <c r="K4978" s="4"/>
      <c r="L4978" s="4"/>
      <c r="M4978" s="100"/>
    </row>
    <row r="4979" spans="11:13" x14ac:dyDescent="0.45">
      <c r="K4979" s="4"/>
      <c r="L4979" s="4"/>
      <c r="M4979" s="100"/>
    </row>
    <row r="4980" spans="11:13" x14ac:dyDescent="0.45">
      <c r="K4980" s="4"/>
      <c r="L4980" s="4"/>
      <c r="M4980" s="100"/>
    </row>
    <row r="4981" spans="11:13" x14ac:dyDescent="0.45">
      <c r="K4981" s="4"/>
      <c r="L4981" s="4"/>
      <c r="M4981" s="100"/>
    </row>
    <row r="4982" spans="11:13" x14ac:dyDescent="0.45">
      <c r="K4982" s="4"/>
      <c r="L4982" s="4"/>
      <c r="M4982" s="100"/>
    </row>
    <row r="4983" spans="11:13" x14ac:dyDescent="0.45">
      <c r="K4983" s="4"/>
      <c r="L4983" s="4"/>
      <c r="M4983" s="100"/>
    </row>
    <row r="4984" spans="11:13" x14ac:dyDescent="0.45">
      <c r="K4984" s="4"/>
      <c r="L4984" s="4"/>
      <c r="M4984" s="100"/>
    </row>
    <row r="4985" spans="11:13" x14ac:dyDescent="0.45">
      <c r="K4985" s="4"/>
      <c r="L4985" s="4"/>
      <c r="M4985" s="100"/>
    </row>
    <row r="4986" spans="11:13" x14ac:dyDescent="0.45">
      <c r="K4986" s="4"/>
      <c r="L4986" s="4"/>
      <c r="M4986" s="100"/>
    </row>
    <row r="4987" spans="11:13" x14ac:dyDescent="0.45">
      <c r="K4987" s="4"/>
      <c r="L4987" s="4"/>
      <c r="M4987" s="100"/>
    </row>
    <row r="4988" spans="11:13" x14ac:dyDescent="0.45">
      <c r="K4988" s="4"/>
      <c r="L4988" s="4"/>
      <c r="M4988" s="100"/>
    </row>
    <row r="4989" spans="11:13" x14ac:dyDescent="0.45">
      <c r="K4989" s="4"/>
      <c r="L4989" s="4"/>
      <c r="M4989" s="100"/>
    </row>
    <row r="4990" spans="11:13" x14ac:dyDescent="0.45">
      <c r="K4990" s="4"/>
      <c r="L4990" s="4"/>
      <c r="M4990" s="100"/>
    </row>
    <row r="4991" spans="11:13" x14ac:dyDescent="0.45">
      <c r="K4991" s="4"/>
      <c r="L4991" s="4"/>
      <c r="M4991" s="100"/>
    </row>
    <row r="4992" spans="11:13" x14ac:dyDescent="0.45">
      <c r="K4992" s="4"/>
      <c r="L4992" s="4"/>
      <c r="M4992" s="100"/>
    </row>
    <row r="4993" spans="11:13" x14ac:dyDescent="0.45">
      <c r="K4993" s="4"/>
      <c r="L4993" s="4"/>
      <c r="M4993" s="100"/>
    </row>
    <row r="4994" spans="11:13" x14ac:dyDescent="0.45">
      <c r="K4994" s="4"/>
      <c r="L4994" s="4"/>
      <c r="M4994" s="100"/>
    </row>
    <row r="4995" spans="11:13" x14ac:dyDescent="0.45">
      <c r="K4995" s="4"/>
      <c r="L4995" s="4"/>
      <c r="M4995" s="100"/>
    </row>
    <row r="4996" spans="11:13" x14ac:dyDescent="0.45">
      <c r="K4996" s="4"/>
      <c r="L4996" s="4"/>
      <c r="M4996" s="100"/>
    </row>
    <row r="4997" spans="11:13" x14ac:dyDescent="0.45">
      <c r="K4997" s="4"/>
      <c r="L4997" s="4"/>
      <c r="M4997" s="100"/>
    </row>
    <row r="4998" spans="11:13" x14ac:dyDescent="0.45">
      <c r="K4998" s="4"/>
      <c r="L4998" s="4"/>
      <c r="M4998" s="100"/>
    </row>
    <row r="4999" spans="11:13" x14ac:dyDescent="0.45">
      <c r="K4999" s="4"/>
      <c r="L4999" s="4"/>
      <c r="M4999" s="100"/>
    </row>
    <row r="5000" spans="11:13" x14ac:dyDescent="0.45">
      <c r="K5000" s="4"/>
      <c r="L5000" s="4"/>
      <c r="M5000" s="100"/>
    </row>
    <row r="5001" spans="11:13" x14ac:dyDescent="0.45">
      <c r="K5001" s="4"/>
      <c r="L5001" s="4"/>
      <c r="M5001" s="100"/>
    </row>
    <row r="5002" spans="11:13" x14ac:dyDescent="0.45">
      <c r="K5002" s="4"/>
      <c r="L5002" s="4"/>
      <c r="M5002" s="100"/>
    </row>
    <row r="5003" spans="11:13" x14ac:dyDescent="0.45">
      <c r="K5003" s="4"/>
      <c r="L5003" s="4"/>
      <c r="M5003" s="100"/>
    </row>
    <row r="5004" spans="11:13" x14ac:dyDescent="0.45">
      <c r="K5004" s="4"/>
      <c r="L5004" s="4"/>
      <c r="M5004" s="100"/>
    </row>
    <row r="5005" spans="11:13" x14ac:dyDescent="0.45">
      <c r="K5005" s="4"/>
      <c r="L5005" s="4"/>
      <c r="M5005" s="100"/>
    </row>
    <row r="5006" spans="11:13" x14ac:dyDescent="0.45">
      <c r="K5006" s="4"/>
      <c r="L5006" s="4"/>
      <c r="M5006" s="100"/>
    </row>
    <row r="5007" spans="11:13" x14ac:dyDescent="0.45">
      <c r="K5007" s="4"/>
      <c r="L5007" s="4"/>
      <c r="M5007" s="100"/>
    </row>
    <row r="5008" spans="11:13" x14ac:dyDescent="0.45">
      <c r="K5008" s="4"/>
      <c r="L5008" s="4"/>
      <c r="M5008" s="100"/>
    </row>
    <row r="5009" spans="11:13" x14ac:dyDescent="0.45">
      <c r="K5009" s="4"/>
      <c r="L5009" s="4"/>
      <c r="M5009" s="100"/>
    </row>
    <row r="5010" spans="11:13" x14ac:dyDescent="0.45">
      <c r="K5010" s="4"/>
      <c r="L5010" s="4"/>
      <c r="M5010" s="100"/>
    </row>
    <row r="5011" spans="11:13" x14ac:dyDescent="0.45">
      <c r="K5011" s="4"/>
      <c r="L5011" s="4"/>
      <c r="M5011" s="100"/>
    </row>
    <row r="5012" spans="11:13" x14ac:dyDescent="0.45">
      <c r="K5012" s="4"/>
      <c r="L5012" s="4"/>
      <c r="M5012" s="100"/>
    </row>
    <row r="5013" spans="11:13" x14ac:dyDescent="0.45">
      <c r="K5013" s="4"/>
      <c r="L5013" s="4"/>
      <c r="M5013" s="100"/>
    </row>
    <row r="5014" spans="11:13" x14ac:dyDescent="0.45">
      <c r="K5014" s="4"/>
      <c r="L5014" s="4"/>
      <c r="M5014" s="100"/>
    </row>
    <row r="5015" spans="11:13" x14ac:dyDescent="0.45">
      <c r="K5015" s="4"/>
      <c r="L5015" s="4"/>
      <c r="M5015" s="100"/>
    </row>
    <row r="5016" spans="11:13" x14ac:dyDescent="0.45">
      <c r="K5016" s="4"/>
      <c r="L5016" s="4"/>
      <c r="M5016" s="100"/>
    </row>
    <row r="5017" spans="11:13" x14ac:dyDescent="0.45">
      <c r="K5017" s="4"/>
      <c r="L5017" s="4"/>
      <c r="M5017" s="100"/>
    </row>
    <row r="5018" spans="11:13" x14ac:dyDescent="0.45">
      <c r="K5018" s="4"/>
      <c r="L5018" s="4"/>
      <c r="M5018" s="100"/>
    </row>
    <row r="5019" spans="11:13" x14ac:dyDescent="0.45">
      <c r="K5019" s="4"/>
      <c r="L5019" s="4"/>
      <c r="M5019" s="100"/>
    </row>
    <row r="5020" spans="11:13" x14ac:dyDescent="0.45">
      <c r="K5020" s="4"/>
      <c r="L5020" s="4"/>
      <c r="M5020" s="100"/>
    </row>
    <row r="5021" spans="11:13" x14ac:dyDescent="0.45">
      <c r="K5021" s="4"/>
      <c r="L5021" s="4"/>
      <c r="M5021" s="100"/>
    </row>
    <row r="5022" spans="11:13" x14ac:dyDescent="0.45">
      <c r="K5022" s="4"/>
      <c r="L5022" s="4"/>
      <c r="M5022" s="100"/>
    </row>
    <row r="5023" spans="11:13" x14ac:dyDescent="0.45">
      <c r="K5023" s="4"/>
      <c r="L5023" s="4"/>
      <c r="M5023" s="100"/>
    </row>
    <row r="5024" spans="11:13" x14ac:dyDescent="0.45">
      <c r="K5024" s="4"/>
      <c r="L5024" s="4"/>
      <c r="M5024" s="100"/>
    </row>
    <row r="5025" spans="11:13" x14ac:dyDescent="0.45">
      <c r="K5025" s="4"/>
      <c r="L5025" s="4"/>
      <c r="M5025" s="100"/>
    </row>
    <row r="5026" spans="11:13" x14ac:dyDescent="0.45">
      <c r="K5026" s="4"/>
      <c r="L5026" s="4"/>
      <c r="M5026" s="100"/>
    </row>
    <row r="5027" spans="11:13" x14ac:dyDescent="0.45">
      <c r="K5027" s="4"/>
      <c r="L5027" s="4"/>
      <c r="M5027" s="100"/>
    </row>
    <row r="5028" spans="11:13" x14ac:dyDescent="0.45">
      <c r="K5028" s="4"/>
      <c r="L5028" s="4"/>
      <c r="M5028" s="100"/>
    </row>
    <row r="5029" spans="11:13" x14ac:dyDescent="0.45">
      <c r="K5029" s="4"/>
      <c r="L5029" s="4"/>
      <c r="M5029" s="100"/>
    </row>
    <row r="5030" spans="11:13" x14ac:dyDescent="0.45">
      <c r="K5030" s="4"/>
      <c r="L5030" s="4"/>
      <c r="M5030" s="100"/>
    </row>
    <row r="5031" spans="11:13" x14ac:dyDescent="0.45">
      <c r="K5031" s="4"/>
      <c r="L5031" s="4"/>
      <c r="M5031" s="100"/>
    </row>
    <row r="5032" spans="11:13" x14ac:dyDescent="0.45">
      <c r="K5032" s="4"/>
      <c r="L5032" s="4"/>
      <c r="M5032" s="100"/>
    </row>
    <row r="5033" spans="11:13" x14ac:dyDescent="0.45">
      <c r="K5033" s="4"/>
      <c r="L5033" s="4"/>
      <c r="M5033" s="100"/>
    </row>
    <row r="5034" spans="11:13" x14ac:dyDescent="0.45">
      <c r="K5034" s="4"/>
      <c r="L5034" s="4"/>
      <c r="M5034" s="100"/>
    </row>
    <row r="5035" spans="11:13" x14ac:dyDescent="0.45">
      <c r="K5035" s="4"/>
      <c r="L5035" s="4"/>
      <c r="M5035" s="100"/>
    </row>
    <row r="5036" spans="11:13" x14ac:dyDescent="0.45">
      <c r="K5036" s="4"/>
      <c r="L5036" s="4"/>
      <c r="M5036" s="100"/>
    </row>
    <row r="5037" spans="11:13" x14ac:dyDescent="0.45">
      <c r="K5037" s="4"/>
      <c r="L5037" s="4"/>
      <c r="M5037" s="100"/>
    </row>
    <row r="5038" spans="11:13" x14ac:dyDescent="0.45">
      <c r="K5038" s="4"/>
      <c r="L5038" s="4"/>
      <c r="M5038" s="100"/>
    </row>
    <row r="5039" spans="11:13" x14ac:dyDescent="0.45">
      <c r="K5039" s="4"/>
      <c r="L5039" s="4"/>
      <c r="M5039" s="100"/>
    </row>
    <row r="5040" spans="11:13" x14ac:dyDescent="0.45">
      <c r="K5040" s="4"/>
      <c r="L5040" s="4"/>
      <c r="M5040" s="100"/>
    </row>
    <row r="5041" spans="11:13" x14ac:dyDescent="0.45">
      <c r="K5041" s="4"/>
      <c r="L5041" s="4"/>
      <c r="M5041" s="100"/>
    </row>
    <row r="5042" spans="11:13" x14ac:dyDescent="0.45">
      <c r="K5042" s="4"/>
      <c r="L5042" s="4"/>
      <c r="M5042" s="100"/>
    </row>
    <row r="5043" spans="11:13" x14ac:dyDescent="0.45">
      <c r="K5043" s="4"/>
      <c r="L5043" s="4"/>
      <c r="M5043" s="100"/>
    </row>
    <row r="5044" spans="11:13" x14ac:dyDescent="0.45">
      <c r="K5044" s="4"/>
      <c r="L5044" s="4"/>
      <c r="M5044" s="100"/>
    </row>
    <row r="5045" spans="11:13" x14ac:dyDescent="0.45">
      <c r="K5045" s="4"/>
      <c r="L5045" s="4"/>
      <c r="M5045" s="100"/>
    </row>
    <row r="5046" spans="11:13" x14ac:dyDescent="0.45">
      <c r="K5046" s="4"/>
      <c r="L5046" s="4"/>
      <c r="M5046" s="100"/>
    </row>
    <row r="5047" spans="11:13" x14ac:dyDescent="0.45">
      <c r="K5047" s="4"/>
      <c r="L5047" s="4"/>
      <c r="M5047" s="100"/>
    </row>
    <row r="5048" spans="11:13" x14ac:dyDescent="0.45">
      <c r="K5048" s="4"/>
      <c r="L5048" s="4"/>
      <c r="M5048" s="100"/>
    </row>
    <row r="5049" spans="11:13" x14ac:dyDescent="0.45">
      <c r="K5049" s="4"/>
      <c r="L5049" s="4"/>
      <c r="M5049" s="100"/>
    </row>
    <row r="5050" spans="11:13" x14ac:dyDescent="0.45">
      <c r="K5050" s="4"/>
      <c r="L5050" s="4"/>
      <c r="M5050" s="100"/>
    </row>
    <row r="5051" spans="11:13" x14ac:dyDescent="0.45">
      <c r="K5051" s="4"/>
      <c r="L5051" s="4"/>
      <c r="M5051" s="100"/>
    </row>
    <row r="5052" spans="11:13" x14ac:dyDescent="0.45">
      <c r="K5052" s="4"/>
      <c r="L5052" s="4"/>
      <c r="M5052" s="100"/>
    </row>
    <row r="5053" spans="11:13" x14ac:dyDescent="0.45">
      <c r="K5053" s="4"/>
      <c r="L5053" s="4"/>
      <c r="M5053" s="100"/>
    </row>
    <row r="5054" spans="11:13" x14ac:dyDescent="0.45">
      <c r="K5054" s="4"/>
      <c r="L5054" s="4"/>
      <c r="M5054" s="100"/>
    </row>
    <row r="5055" spans="11:13" x14ac:dyDescent="0.45">
      <c r="K5055" s="4"/>
      <c r="L5055" s="4"/>
      <c r="M5055" s="100"/>
    </row>
    <row r="5056" spans="11:13" x14ac:dyDescent="0.45">
      <c r="K5056" s="4"/>
      <c r="L5056" s="4"/>
      <c r="M5056" s="100"/>
    </row>
    <row r="5057" spans="11:13" x14ac:dyDescent="0.45">
      <c r="K5057" s="4"/>
      <c r="L5057" s="4"/>
      <c r="M5057" s="100"/>
    </row>
    <row r="5058" spans="11:13" x14ac:dyDescent="0.45">
      <c r="K5058" s="4"/>
      <c r="L5058" s="4"/>
      <c r="M5058" s="100"/>
    </row>
    <row r="5059" spans="11:13" x14ac:dyDescent="0.45">
      <c r="K5059" s="4"/>
      <c r="L5059" s="4"/>
      <c r="M5059" s="100"/>
    </row>
    <row r="5060" spans="11:13" x14ac:dyDescent="0.45">
      <c r="K5060" s="4"/>
      <c r="L5060" s="4"/>
      <c r="M5060" s="100"/>
    </row>
    <row r="5061" spans="11:13" x14ac:dyDescent="0.45">
      <c r="K5061" s="4"/>
      <c r="L5061" s="4"/>
      <c r="M5061" s="100"/>
    </row>
    <row r="5062" spans="11:13" x14ac:dyDescent="0.45">
      <c r="K5062" s="4"/>
      <c r="L5062" s="4"/>
      <c r="M5062" s="100"/>
    </row>
    <row r="5063" spans="11:13" x14ac:dyDescent="0.45">
      <c r="K5063" s="4"/>
      <c r="L5063" s="4"/>
      <c r="M5063" s="100"/>
    </row>
    <row r="5064" spans="11:13" x14ac:dyDescent="0.45">
      <c r="K5064" s="4"/>
      <c r="L5064" s="4"/>
      <c r="M5064" s="100"/>
    </row>
    <row r="5065" spans="11:13" x14ac:dyDescent="0.45">
      <c r="K5065" s="4"/>
      <c r="L5065" s="4"/>
      <c r="M5065" s="100"/>
    </row>
    <row r="5066" spans="11:13" x14ac:dyDescent="0.45">
      <c r="K5066" s="4"/>
      <c r="L5066" s="4"/>
      <c r="M5066" s="100"/>
    </row>
    <row r="5067" spans="11:13" x14ac:dyDescent="0.45">
      <c r="K5067" s="4"/>
      <c r="L5067" s="4"/>
      <c r="M5067" s="100"/>
    </row>
    <row r="5068" spans="11:13" x14ac:dyDescent="0.45">
      <c r="K5068" s="4"/>
      <c r="L5068" s="4"/>
      <c r="M5068" s="100"/>
    </row>
    <row r="5069" spans="11:13" x14ac:dyDescent="0.45">
      <c r="K5069" s="4"/>
      <c r="L5069" s="4"/>
      <c r="M5069" s="100"/>
    </row>
    <row r="5070" spans="11:13" x14ac:dyDescent="0.45">
      <c r="K5070" s="4"/>
      <c r="L5070" s="4"/>
      <c r="M5070" s="100"/>
    </row>
    <row r="5071" spans="11:13" x14ac:dyDescent="0.45">
      <c r="K5071" s="4"/>
      <c r="L5071" s="4"/>
      <c r="M5071" s="100"/>
    </row>
    <row r="5072" spans="11:13" x14ac:dyDescent="0.45">
      <c r="K5072" s="4"/>
      <c r="L5072" s="4"/>
      <c r="M5072" s="100"/>
    </row>
    <row r="5073" spans="11:13" x14ac:dyDescent="0.45">
      <c r="K5073" s="4"/>
      <c r="L5073" s="4"/>
      <c r="M5073" s="100"/>
    </row>
    <row r="5074" spans="11:13" x14ac:dyDescent="0.45">
      <c r="K5074" s="4"/>
      <c r="L5074" s="4"/>
      <c r="M5074" s="100"/>
    </row>
    <row r="5075" spans="11:13" x14ac:dyDescent="0.45">
      <c r="K5075" s="4"/>
      <c r="L5075" s="4"/>
      <c r="M5075" s="100"/>
    </row>
    <row r="5076" spans="11:13" x14ac:dyDescent="0.45">
      <c r="K5076" s="4"/>
      <c r="L5076" s="4"/>
      <c r="M5076" s="100"/>
    </row>
    <row r="5077" spans="11:13" x14ac:dyDescent="0.45">
      <c r="K5077" s="4"/>
      <c r="L5077" s="4"/>
      <c r="M5077" s="100"/>
    </row>
    <row r="5078" spans="11:13" x14ac:dyDescent="0.45">
      <c r="K5078" s="4"/>
      <c r="L5078" s="4"/>
      <c r="M5078" s="100"/>
    </row>
    <row r="5079" spans="11:13" x14ac:dyDescent="0.45">
      <c r="K5079" s="4"/>
      <c r="L5079" s="4"/>
      <c r="M5079" s="100"/>
    </row>
    <row r="5080" spans="11:13" x14ac:dyDescent="0.45">
      <c r="K5080" s="4"/>
      <c r="L5080" s="4"/>
      <c r="M5080" s="100"/>
    </row>
    <row r="5081" spans="11:13" x14ac:dyDescent="0.45">
      <c r="K5081" s="4"/>
      <c r="L5081" s="4"/>
      <c r="M5081" s="100"/>
    </row>
    <row r="5082" spans="11:13" x14ac:dyDescent="0.45">
      <c r="K5082" s="4"/>
      <c r="L5082" s="4"/>
      <c r="M5082" s="100"/>
    </row>
    <row r="5083" spans="11:13" x14ac:dyDescent="0.45">
      <c r="K5083" s="4"/>
      <c r="L5083" s="4"/>
      <c r="M5083" s="100"/>
    </row>
    <row r="5084" spans="11:13" x14ac:dyDescent="0.45">
      <c r="K5084" s="4"/>
      <c r="L5084" s="4"/>
      <c r="M5084" s="100"/>
    </row>
    <row r="5085" spans="11:13" x14ac:dyDescent="0.45">
      <c r="K5085" s="4"/>
      <c r="L5085" s="4"/>
      <c r="M5085" s="100"/>
    </row>
    <row r="5086" spans="11:13" x14ac:dyDescent="0.45">
      <c r="K5086" s="4"/>
      <c r="L5086" s="4"/>
      <c r="M5086" s="100"/>
    </row>
    <row r="5087" spans="11:13" x14ac:dyDescent="0.45">
      <c r="K5087" s="4"/>
      <c r="L5087" s="4"/>
      <c r="M5087" s="100"/>
    </row>
    <row r="5088" spans="11:13" x14ac:dyDescent="0.45">
      <c r="K5088" s="4"/>
      <c r="L5088" s="4"/>
      <c r="M5088" s="100"/>
    </row>
    <row r="5089" spans="11:13" x14ac:dyDescent="0.45">
      <c r="K5089" s="4"/>
      <c r="L5089" s="4"/>
      <c r="M5089" s="100"/>
    </row>
    <row r="5090" spans="11:13" x14ac:dyDescent="0.45">
      <c r="K5090" s="4"/>
      <c r="L5090" s="4"/>
      <c r="M5090" s="100"/>
    </row>
    <row r="5091" spans="11:13" x14ac:dyDescent="0.45">
      <c r="K5091" s="4"/>
      <c r="L5091" s="4"/>
      <c r="M5091" s="100"/>
    </row>
    <row r="5092" spans="11:13" x14ac:dyDescent="0.45">
      <c r="K5092" s="4"/>
      <c r="L5092" s="4"/>
      <c r="M5092" s="100"/>
    </row>
    <row r="5093" spans="11:13" x14ac:dyDescent="0.45">
      <c r="K5093" s="4"/>
      <c r="L5093" s="4"/>
      <c r="M5093" s="100"/>
    </row>
    <row r="5094" spans="11:13" x14ac:dyDescent="0.45">
      <c r="K5094" s="4"/>
      <c r="L5094" s="4"/>
      <c r="M5094" s="100"/>
    </row>
    <row r="5095" spans="11:13" x14ac:dyDescent="0.45">
      <c r="K5095" s="4"/>
      <c r="L5095" s="4"/>
      <c r="M5095" s="100"/>
    </row>
    <row r="5096" spans="11:13" x14ac:dyDescent="0.45">
      <c r="K5096" s="4"/>
      <c r="L5096" s="4"/>
      <c r="M5096" s="100"/>
    </row>
    <row r="5097" spans="11:13" x14ac:dyDescent="0.45">
      <c r="K5097" s="4"/>
      <c r="L5097" s="4"/>
      <c r="M5097" s="100"/>
    </row>
    <row r="5098" spans="11:13" x14ac:dyDescent="0.45">
      <c r="K5098" s="4"/>
      <c r="L5098" s="4"/>
      <c r="M5098" s="100"/>
    </row>
    <row r="5099" spans="11:13" x14ac:dyDescent="0.45">
      <c r="K5099" s="4"/>
      <c r="L5099" s="4"/>
      <c r="M5099" s="100"/>
    </row>
    <row r="5100" spans="11:13" x14ac:dyDescent="0.45">
      <c r="K5100" s="4"/>
      <c r="L5100" s="4"/>
      <c r="M5100" s="100"/>
    </row>
    <row r="5101" spans="11:13" x14ac:dyDescent="0.45">
      <c r="K5101" s="4"/>
      <c r="L5101" s="4"/>
      <c r="M5101" s="100"/>
    </row>
    <row r="5102" spans="11:13" x14ac:dyDescent="0.45">
      <c r="K5102" s="4"/>
      <c r="L5102" s="4"/>
      <c r="M5102" s="100"/>
    </row>
    <row r="5103" spans="11:13" x14ac:dyDescent="0.45">
      <c r="K5103" s="4"/>
      <c r="L5103" s="4"/>
      <c r="M5103" s="100"/>
    </row>
    <row r="5104" spans="11:13" x14ac:dyDescent="0.45">
      <c r="K5104" s="4"/>
      <c r="L5104" s="4"/>
      <c r="M5104" s="100"/>
    </row>
    <row r="5105" spans="11:13" x14ac:dyDescent="0.45">
      <c r="K5105" s="4"/>
      <c r="L5105" s="4"/>
      <c r="M5105" s="100"/>
    </row>
    <row r="5106" spans="11:13" x14ac:dyDescent="0.45">
      <c r="K5106" s="4"/>
      <c r="L5106" s="4"/>
      <c r="M5106" s="100"/>
    </row>
    <row r="5107" spans="11:13" x14ac:dyDescent="0.45">
      <c r="K5107" s="4"/>
      <c r="L5107" s="4"/>
      <c r="M5107" s="100"/>
    </row>
    <row r="5108" spans="11:13" x14ac:dyDescent="0.45">
      <c r="K5108" s="4"/>
      <c r="L5108" s="4"/>
      <c r="M5108" s="100"/>
    </row>
    <row r="5109" spans="11:13" x14ac:dyDescent="0.45">
      <c r="K5109" s="4"/>
      <c r="L5109" s="4"/>
      <c r="M5109" s="100"/>
    </row>
    <row r="5110" spans="11:13" x14ac:dyDescent="0.45">
      <c r="K5110" s="4"/>
      <c r="L5110" s="4"/>
      <c r="M5110" s="100"/>
    </row>
    <row r="5111" spans="11:13" x14ac:dyDescent="0.45">
      <c r="K5111" s="4"/>
      <c r="L5111" s="4"/>
      <c r="M5111" s="100"/>
    </row>
    <row r="5112" spans="11:13" x14ac:dyDescent="0.45">
      <c r="K5112" s="4"/>
      <c r="L5112" s="4"/>
      <c r="M5112" s="100"/>
    </row>
    <row r="5113" spans="11:13" x14ac:dyDescent="0.45">
      <c r="K5113" s="4"/>
      <c r="L5113" s="4"/>
      <c r="M5113" s="100"/>
    </row>
    <row r="5114" spans="11:13" x14ac:dyDescent="0.45">
      <c r="K5114" s="4"/>
      <c r="L5114" s="4"/>
      <c r="M5114" s="100"/>
    </row>
    <row r="5115" spans="11:13" x14ac:dyDescent="0.45">
      <c r="K5115" s="4"/>
      <c r="L5115" s="4"/>
      <c r="M5115" s="100"/>
    </row>
    <row r="5116" spans="11:13" x14ac:dyDescent="0.45">
      <c r="K5116" s="4"/>
      <c r="L5116" s="4"/>
      <c r="M5116" s="100"/>
    </row>
    <row r="5117" spans="11:13" x14ac:dyDescent="0.45">
      <c r="K5117" s="4"/>
      <c r="L5117" s="4"/>
      <c r="M5117" s="100"/>
    </row>
    <row r="5118" spans="11:13" x14ac:dyDescent="0.45">
      <c r="K5118" s="4"/>
      <c r="L5118" s="4"/>
      <c r="M5118" s="100"/>
    </row>
    <row r="5119" spans="11:13" x14ac:dyDescent="0.45">
      <c r="K5119" s="4"/>
      <c r="L5119" s="4"/>
      <c r="M5119" s="100"/>
    </row>
    <row r="5120" spans="11:13" x14ac:dyDescent="0.45">
      <c r="K5120" s="4"/>
      <c r="L5120" s="4"/>
      <c r="M5120" s="100"/>
    </row>
    <row r="5121" spans="11:13" x14ac:dyDescent="0.45">
      <c r="K5121" s="4"/>
      <c r="L5121" s="4"/>
      <c r="M5121" s="100"/>
    </row>
    <row r="5122" spans="11:13" x14ac:dyDescent="0.45">
      <c r="K5122" s="4"/>
      <c r="L5122" s="4"/>
      <c r="M5122" s="100"/>
    </row>
    <row r="5123" spans="11:13" x14ac:dyDescent="0.45">
      <c r="K5123" s="4"/>
      <c r="L5123" s="4"/>
      <c r="M5123" s="100"/>
    </row>
    <row r="5124" spans="11:13" x14ac:dyDescent="0.45">
      <c r="K5124" s="4"/>
      <c r="L5124" s="4"/>
      <c r="M5124" s="100"/>
    </row>
    <row r="5125" spans="11:13" x14ac:dyDescent="0.45">
      <c r="K5125" s="4"/>
      <c r="L5125" s="4"/>
      <c r="M5125" s="100"/>
    </row>
    <row r="5126" spans="11:13" x14ac:dyDescent="0.45">
      <c r="K5126" s="4"/>
      <c r="L5126" s="4"/>
      <c r="M5126" s="100"/>
    </row>
    <row r="5127" spans="11:13" x14ac:dyDescent="0.45">
      <c r="K5127" s="4"/>
      <c r="L5127" s="4"/>
      <c r="M5127" s="100"/>
    </row>
    <row r="5128" spans="11:13" x14ac:dyDescent="0.45">
      <c r="K5128" s="4"/>
      <c r="L5128" s="4"/>
      <c r="M5128" s="100"/>
    </row>
    <row r="5129" spans="11:13" x14ac:dyDescent="0.45">
      <c r="K5129" s="4"/>
      <c r="L5129" s="4"/>
      <c r="M5129" s="100"/>
    </row>
    <row r="5130" spans="11:13" x14ac:dyDescent="0.45">
      <c r="K5130" s="4"/>
      <c r="L5130" s="4"/>
      <c r="M5130" s="100"/>
    </row>
    <row r="5131" spans="11:13" x14ac:dyDescent="0.45">
      <c r="K5131" s="4"/>
      <c r="L5131" s="4"/>
      <c r="M5131" s="100"/>
    </row>
    <row r="5132" spans="11:13" x14ac:dyDescent="0.45">
      <c r="K5132" s="4"/>
      <c r="L5132" s="4"/>
      <c r="M5132" s="100"/>
    </row>
    <row r="5133" spans="11:13" x14ac:dyDescent="0.45">
      <c r="K5133" s="4"/>
      <c r="L5133" s="4"/>
      <c r="M5133" s="100"/>
    </row>
    <row r="5134" spans="11:13" x14ac:dyDescent="0.45">
      <c r="K5134" s="4"/>
      <c r="L5134" s="4"/>
      <c r="M5134" s="100"/>
    </row>
    <row r="5135" spans="11:13" x14ac:dyDescent="0.45">
      <c r="K5135" s="4"/>
      <c r="L5135" s="4"/>
      <c r="M5135" s="100"/>
    </row>
    <row r="5136" spans="11:13" x14ac:dyDescent="0.45">
      <c r="K5136" s="4"/>
      <c r="L5136" s="4"/>
      <c r="M5136" s="100"/>
    </row>
    <row r="5137" spans="11:13" x14ac:dyDescent="0.45">
      <c r="K5137" s="4"/>
      <c r="L5137" s="4"/>
      <c r="M5137" s="100"/>
    </row>
    <row r="5138" spans="11:13" x14ac:dyDescent="0.45">
      <c r="K5138" s="4"/>
      <c r="L5138" s="4"/>
      <c r="M5138" s="100"/>
    </row>
    <row r="5139" spans="11:13" x14ac:dyDescent="0.45">
      <c r="K5139" s="4"/>
      <c r="L5139" s="4"/>
      <c r="M5139" s="100"/>
    </row>
    <row r="5140" spans="11:13" x14ac:dyDescent="0.45">
      <c r="K5140" s="4"/>
      <c r="L5140" s="4"/>
      <c r="M5140" s="100"/>
    </row>
    <row r="5141" spans="11:13" x14ac:dyDescent="0.45">
      <c r="K5141" s="4"/>
      <c r="L5141" s="4"/>
      <c r="M5141" s="100"/>
    </row>
    <row r="5142" spans="11:13" x14ac:dyDescent="0.45">
      <c r="K5142" s="4"/>
      <c r="L5142" s="4"/>
      <c r="M5142" s="100"/>
    </row>
    <row r="5143" spans="11:13" x14ac:dyDescent="0.45">
      <c r="K5143" s="4"/>
      <c r="L5143" s="4"/>
      <c r="M5143" s="100"/>
    </row>
    <row r="5144" spans="11:13" x14ac:dyDescent="0.45">
      <c r="K5144" s="4"/>
      <c r="L5144" s="4"/>
      <c r="M5144" s="100"/>
    </row>
    <row r="5145" spans="11:13" x14ac:dyDescent="0.45">
      <c r="K5145" s="4"/>
      <c r="L5145" s="4"/>
      <c r="M5145" s="100"/>
    </row>
    <row r="5146" spans="11:13" x14ac:dyDescent="0.45">
      <c r="K5146" s="4"/>
      <c r="L5146" s="4"/>
      <c r="M5146" s="100"/>
    </row>
    <row r="5147" spans="11:13" x14ac:dyDescent="0.45">
      <c r="K5147" s="4"/>
      <c r="L5147" s="4"/>
      <c r="M5147" s="100"/>
    </row>
    <row r="5148" spans="11:13" x14ac:dyDescent="0.45">
      <c r="K5148" s="4"/>
      <c r="L5148" s="4"/>
      <c r="M5148" s="100"/>
    </row>
    <row r="5149" spans="11:13" x14ac:dyDescent="0.45">
      <c r="K5149" s="4"/>
      <c r="L5149" s="4"/>
      <c r="M5149" s="100"/>
    </row>
    <row r="5150" spans="11:13" x14ac:dyDescent="0.45">
      <c r="K5150" s="4"/>
      <c r="L5150" s="4"/>
      <c r="M5150" s="100"/>
    </row>
    <row r="5151" spans="11:13" x14ac:dyDescent="0.45">
      <c r="K5151" s="4"/>
      <c r="L5151" s="4"/>
      <c r="M5151" s="100"/>
    </row>
    <row r="5152" spans="11:13" x14ac:dyDescent="0.45">
      <c r="K5152" s="4"/>
      <c r="L5152" s="4"/>
      <c r="M5152" s="100"/>
    </row>
    <row r="5153" spans="11:13" x14ac:dyDescent="0.45">
      <c r="K5153" s="4"/>
      <c r="L5153" s="4"/>
      <c r="M5153" s="100"/>
    </row>
    <row r="5154" spans="11:13" x14ac:dyDescent="0.45">
      <c r="K5154" s="4"/>
      <c r="L5154" s="4"/>
      <c r="M5154" s="100"/>
    </row>
    <row r="5155" spans="11:13" x14ac:dyDescent="0.45">
      <c r="K5155" s="4"/>
      <c r="L5155" s="4"/>
      <c r="M5155" s="100"/>
    </row>
    <row r="5156" spans="11:13" x14ac:dyDescent="0.45">
      <c r="K5156" s="4"/>
      <c r="L5156" s="4"/>
      <c r="M5156" s="100"/>
    </row>
    <row r="5157" spans="11:13" x14ac:dyDescent="0.45">
      <c r="K5157" s="4"/>
      <c r="L5157" s="4"/>
      <c r="M5157" s="100"/>
    </row>
    <row r="5158" spans="11:13" x14ac:dyDescent="0.45">
      <c r="K5158" s="4"/>
      <c r="L5158" s="4"/>
      <c r="M5158" s="100"/>
    </row>
    <row r="5159" spans="11:13" x14ac:dyDescent="0.45">
      <c r="K5159" s="4"/>
      <c r="L5159" s="4"/>
      <c r="M5159" s="100"/>
    </row>
    <row r="5160" spans="11:13" x14ac:dyDescent="0.45">
      <c r="K5160" s="4"/>
      <c r="L5160" s="4"/>
      <c r="M5160" s="100"/>
    </row>
    <row r="5161" spans="11:13" x14ac:dyDescent="0.45">
      <c r="K5161" s="4"/>
      <c r="L5161" s="4"/>
      <c r="M5161" s="100"/>
    </row>
    <row r="5162" spans="11:13" x14ac:dyDescent="0.45">
      <c r="K5162" s="4"/>
      <c r="L5162" s="4"/>
      <c r="M5162" s="100"/>
    </row>
    <row r="5163" spans="11:13" x14ac:dyDescent="0.45">
      <c r="K5163" s="4"/>
      <c r="L5163" s="4"/>
      <c r="M5163" s="100"/>
    </row>
    <row r="5164" spans="11:13" x14ac:dyDescent="0.45">
      <c r="K5164" s="4"/>
      <c r="L5164" s="4"/>
      <c r="M5164" s="100"/>
    </row>
    <row r="5165" spans="11:13" x14ac:dyDescent="0.45">
      <c r="K5165" s="4"/>
      <c r="L5165" s="4"/>
      <c r="M5165" s="100"/>
    </row>
    <row r="5166" spans="11:13" x14ac:dyDescent="0.45">
      <c r="K5166" s="4"/>
      <c r="L5166" s="4"/>
      <c r="M5166" s="100"/>
    </row>
    <row r="5167" spans="11:13" x14ac:dyDescent="0.45">
      <c r="K5167" s="4"/>
      <c r="L5167" s="4"/>
      <c r="M5167" s="100"/>
    </row>
    <row r="5168" spans="11:13" x14ac:dyDescent="0.45">
      <c r="K5168" s="4"/>
      <c r="L5168" s="4"/>
      <c r="M5168" s="100"/>
    </row>
    <row r="5169" spans="11:13" x14ac:dyDescent="0.45">
      <c r="K5169" s="4"/>
      <c r="L5169" s="4"/>
      <c r="M5169" s="100"/>
    </row>
    <row r="5170" spans="11:13" x14ac:dyDescent="0.45">
      <c r="K5170" s="4"/>
      <c r="L5170" s="4"/>
      <c r="M5170" s="100"/>
    </row>
    <row r="5171" spans="11:13" x14ac:dyDescent="0.45">
      <c r="K5171" s="4"/>
      <c r="L5171" s="4"/>
      <c r="M5171" s="100"/>
    </row>
    <row r="5172" spans="11:13" x14ac:dyDescent="0.45">
      <c r="K5172" s="4"/>
      <c r="L5172" s="4"/>
      <c r="M5172" s="100"/>
    </row>
    <row r="5173" spans="11:13" x14ac:dyDescent="0.45">
      <c r="K5173" s="4"/>
      <c r="L5173" s="4"/>
      <c r="M5173" s="100"/>
    </row>
    <row r="5174" spans="11:13" x14ac:dyDescent="0.45">
      <c r="K5174" s="4"/>
      <c r="L5174" s="4"/>
      <c r="M5174" s="100"/>
    </row>
    <row r="5175" spans="11:13" x14ac:dyDescent="0.45">
      <c r="K5175" s="4"/>
      <c r="L5175" s="4"/>
      <c r="M5175" s="100"/>
    </row>
    <row r="5176" spans="11:13" x14ac:dyDescent="0.45">
      <c r="K5176" s="4"/>
      <c r="L5176" s="4"/>
      <c r="M5176" s="100"/>
    </row>
    <row r="5177" spans="11:13" x14ac:dyDescent="0.45">
      <c r="K5177" s="4"/>
      <c r="L5177" s="4"/>
      <c r="M5177" s="100"/>
    </row>
    <row r="5178" spans="11:13" x14ac:dyDescent="0.45">
      <c r="K5178" s="4"/>
      <c r="L5178" s="4"/>
      <c r="M5178" s="100"/>
    </row>
    <row r="5179" spans="11:13" x14ac:dyDescent="0.45">
      <c r="K5179" s="4"/>
      <c r="L5179" s="4"/>
      <c r="M5179" s="100"/>
    </row>
    <row r="5180" spans="11:13" x14ac:dyDescent="0.45">
      <c r="K5180" s="4"/>
      <c r="L5180" s="4"/>
      <c r="M5180" s="100"/>
    </row>
    <row r="5181" spans="11:13" x14ac:dyDescent="0.45">
      <c r="K5181" s="4"/>
      <c r="L5181" s="4"/>
      <c r="M5181" s="100"/>
    </row>
    <row r="5182" spans="11:13" x14ac:dyDescent="0.45">
      <c r="K5182" s="4"/>
      <c r="L5182" s="4"/>
      <c r="M5182" s="100"/>
    </row>
    <row r="5183" spans="11:13" x14ac:dyDescent="0.45">
      <c r="K5183" s="4"/>
      <c r="L5183" s="4"/>
      <c r="M5183" s="100"/>
    </row>
    <row r="5184" spans="11:13" x14ac:dyDescent="0.45">
      <c r="K5184" s="4"/>
      <c r="L5184" s="4"/>
      <c r="M5184" s="100"/>
    </row>
    <row r="5185" spans="11:13" x14ac:dyDescent="0.45">
      <c r="K5185" s="4"/>
      <c r="L5185" s="4"/>
      <c r="M5185" s="100"/>
    </row>
    <row r="5186" spans="11:13" x14ac:dyDescent="0.45">
      <c r="K5186" s="4"/>
      <c r="L5186" s="4"/>
      <c r="M5186" s="100"/>
    </row>
    <row r="5187" spans="11:13" x14ac:dyDescent="0.45">
      <c r="K5187" s="4"/>
      <c r="L5187" s="4"/>
      <c r="M5187" s="100"/>
    </row>
    <row r="5188" spans="11:13" x14ac:dyDescent="0.45">
      <c r="K5188" s="4"/>
      <c r="L5188" s="4"/>
      <c r="M5188" s="100"/>
    </row>
    <row r="5189" spans="11:13" x14ac:dyDescent="0.45">
      <c r="K5189" s="4"/>
      <c r="L5189" s="4"/>
      <c r="M5189" s="100"/>
    </row>
    <row r="5190" spans="11:13" x14ac:dyDescent="0.45">
      <c r="K5190" s="4"/>
      <c r="L5190" s="4"/>
      <c r="M5190" s="100"/>
    </row>
    <row r="5191" spans="11:13" x14ac:dyDescent="0.45">
      <c r="K5191" s="4"/>
      <c r="L5191" s="4"/>
      <c r="M5191" s="100"/>
    </row>
    <row r="5192" spans="11:13" x14ac:dyDescent="0.45">
      <c r="K5192" s="4"/>
      <c r="L5192" s="4"/>
      <c r="M5192" s="100"/>
    </row>
    <row r="5193" spans="11:13" x14ac:dyDescent="0.45">
      <c r="K5193" s="4"/>
      <c r="L5193" s="4"/>
      <c r="M5193" s="100"/>
    </row>
    <row r="5194" spans="11:13" x14ac:dyDescent="0.45">
      <c r="K5194" s="4"/>
      <c r="L5194" s="4"/>
      <c r="M5194" s="100"/>
    </row>
    <row r="5195" spans="11:13" x14ac:dyDescent="0.45">
      <c r="K5195" s="4"/>
      <c r="L5195" s="4"/>
      <c r="M5195" s="100"/>
    </row>
    <row r="5196" spans="11:13" x14ac:dyDescent="0.45">
      <c r="K5196" s="4"/>
      <c r="L5196" s="4"/>
      <c r="M5196" s="100"/>
    </row>
    <row r="5197" spans="11:13" x14ac:dyDescent="0.45">
      <c r="K5197" s="4"/>
      <c r="L5197" s="4"/>
      <c r="M5197" s="100"/>
    </row>
    <row r="5198" spans="11:13" x14ac:dyDescent="0.45">
      <c r="K5198" s="4"/>
      <c r="L5198" s="4"/>
      <c r="M5198" s="100"/>
    </row>
    <row r="5199" spans="11:13" x14ac:dyDescent="0.45">
      <c r="K5199" s="4"/>
      <c r="L5199" s="4"/>
      <c r="M5199" s="100"/>
    </row>
    <row r="5200" spans="11:13" x14ac:dyDescent="0.45">
      <c r="K5200" s="4"/>
      <c r="L5200" s="4"/>
      <c r="M5200" s="100"/>
    </row>
    <row r="5201" spans="11:13" x14ac:dyDescent="0.45">
      <c r="K5201" s="4"/>
      <c r="L5201" s="4"/>
      <c r="M5201" s="100"/>
    </row>
    <row r="5202" spans="11:13" x14ac:dyDescent="0.45">
      <c r="K5202" s="4"/>
      <c r="L5202" s="4"/>
      <c r="M5202" s="100"/>
    </row>
    <row r="5203" spans="11:13" x14ac:dyDescent="0.45">
      <c r="K5203" s="4"/>
      <c r="L5203" s="4"/>
      <c r="M5203" s="100"/>
    </row>
    <row r="5204" spans="11:13" x14ac:dyDescent="0.45">
      <c r="K5204" s="4"/>
      <c r="L5204" s="4"/>
      <c r="M5204" s="100"/>
    </row>
    <row r="5205" spans="11:13" x14ac:dyDescent="0.45">
      <c r="K5205" s="4"/>
      <c r="L5205" s="4"/>
      <c r="M5205" s="100"/>
    </row>
    <row r="5206" spans="11:13" x14ac:dyDescent="0.45">
      <c r="K5206" s="4"/>
      <c r="L5206" s="4"/>
      <c r="M5206" s="100"/>
    </row>
    <row r="5207" spans="11:13" x14ac:dyDescent="0.45">
      <c r="K5207" s="4"/>
      <c r="L5207" s="4"/>
      <c r="M5207" s="100"/>
    </row>
    <row r="5208" spans="11:13" x14ac:dyDescent="0.45">
      <c r="K5208" s="4"/>
      <c r="L5208" s="4"/>
      <c r="M5208" s="100"/>
    </row>
    <row r="5209" spans="11:13" x14ac:dyDescent="0.45">
      <c r="K5209" s="4"/>
      <c r="L5209" s="4"/>
      <c r="M5209" s="100"/>
    </row>
    <row r="5210" spans="11:13" x14ac:dyDescent="0.45">
      <c r="K5210" s="4"/>
      <c r="L5210" s="4"/>
      <c r="M5210" s="100"/>
    </row>
    <row r="5211" spans="11:13" x14ac:dyDescent="0.45">
      <c r="K5211" s="4"/>
      <c r="L5211" s="4"/>
      <c r="M5211" s="100"/>
    </row>
    <row r="5212" spans="11:13" x14ac:dyDescent="0.45">
      <c r="K5212" s="4"/>
      <c r="L5212" s="4"/>
      <c r="M5212" s="100"/>
    </row>
    <row r="5213" spans="11:13" x14ac:dyDescent="0.45">
      <c r="K5213" s="4"/>
      <c r="L5213" s="4"/>
      <c r="M5213" s="100"/>
    </row>
    <row r="5214" spans="11:13" x14ac:dyDescent="0.45">
      <c r="K5214" s="4"/>
      <c r="L5214" s="4"/>
      <c r="M5214" s="100"/>
    </row>
    <row r="5215" spans="11:13" x14ac:dyDescent="0.45">
      <c r="K5215" s="4"/>
      <c r="L5215" s="4"/>
      <c r="M5215" s="100"/>
    </row>
    <row r="5216" spans="11:13" x14ac:dyDescent="0.45">
      <c r="K5216" s="4"/>
      <c r="L5216" s="4"/>
      <c r="M5216" s="100"/>
    </row>
    <row r="5217" spans="11:13" x14ac:dyDescent="0.45">
      <c r="K5217" s="4"/>
      <c r="L5217" s="4"/>
      <c r="M5217" s="100"/>
    </row>
    <row r="5218" spans="11:13" x14ac:dyDescent="0.45">
      <c r="K5218" s="4"/>
      <c r="L5218" s="4"/>
      <c r="M5218" s="100"/>
    </row>
    <row r="5219" spans="11:13" x14ac:dyDescent="0.45">
      <c r="K5219" s="4"/>
      <c r="L5219" s="4"/>
      <c r="M5219" s="100"/>
    </row>
    <row r="5220" spans="11:13" x14ac:dyDescent="0.45">
      <c r="K5220" s="4"/>
      <c r="L5220" s="4"/>
      <c r="M5220" s="100"/>
    </row>
    <row r="5221" spans="11:13" x14ac:dyDescent="0.45">
      <c r="K5221" s="4"/>
      <c r="L5221" s="4"/>
      <c r="M5221" s="100"/>
    </row>
    <row r="5222" spans="11:13" x14ac:dyDescent="0.45">
      <c r="K5222" s="4"/>
      <c r="L5222" s="4"/>
      <c r="M5222" s="100"/>
    </row>
    <row r="5223" spans="11:13" x14ac:dyDescent="0.45">
      <c r="K5223" s="4"/>
      <c r="L5223" s="4"/>
      <c r="M5223" s="100"/>
    </row>
    <row r="5224" spans="11:13" x14ac:dyDescent="0.45">
      <c r="K5224" s="4"/>
      <c r="L5224" s="4"/>
      <c r="M5224" s="100"/>
    </row>
    <row r="5225" spans="11:13" x14ac:dyDescent="0.45">
      <c r="K5225" s="4"/>
      <c r="L5225" s="4"/>
      <c r="M5225" s="100"/>
    </row>
    <row r="5226" spans="11:13" x14ac:dyDescent="0.45">
      <c r="K5226" s="4"/>
      <c r="L5226" s="4"/>
      <c r="M5226" s="100"/>
    </row>
    <row r="5227" spans="11:13" x14ac:dyDescent="0.45">
      <c r="K5227" s="4"/>
      <c r="L5227" s="4"/>
      <c r="M5227" s="100"/>
    </row>
    <row r="5228" spans="11:13" x14ac:dyDescent="0.45">
      <c r="K5228" s="4"/>
      <c r="L5228" s="4"/>
      <c r="M5228" s="100"/>
    </row>
    <row r="5229" spans="11:13" x14ac:dyDescent="0.45">
      <c r="K5229" s="4"/>
      <c r="L5229" s="4"/>
      <c r="M5229" s="100"/>
    </row>
    <row r="5230" spans="11:13" x14ac:dyDescent="0.45">
      <c r="K5230" s="4"/>
      <c r="L5230" s="4"/>
      <c r="M5230" s="100"/>
    </row>
    <row r="5231" spans="11:13" x14ac:dyDescent="0.45">
      <c r="K5231" s="4"/>
      <c r="L5231" s="4"/>
      <c r="M5231" s="100"/>
    </row>
    <row r="5232" spans="11:13" x14ac:dyDescent="0.45">
      <c r="K5232" s="4"/>
      <c r="L5232" s="4"/>
      <c r="M5232" s="100"/>
    </row>
    <row r="5233" spans="11:13" x14ac:dyDescent="0.45">
      <c r="K5233" s="4"/>
      <c r="L5233" s="4"/>
      <c r="M5233" s="100"/>
    </row>
    <row r="5234" spans="11:13" x14ac:dyDescent="0.45">
      <c r="K5234" s="4"/>
      <c r="L5234" s="4"/>
      <c r="M5234" s="100"/>
    </row>
    <row r="5235" spans="11:13" x14ac:dyDescent="0.45">
      <c r="K5235" s="4"/>
      <c r="L5235" s="4"/>
      <c r="M5235" s="100"/>
    </row>
    <row r="5236" spans="11:13" x14ac:dyDescent="0.45">
      <c r="K5236" s="4"/>
      <c r="L5236" s="4"/>
      <c r="M5236" s="100"/>
    </row>
    <row r="5237" spans="11:13" x14ac:dyDescent="0.45">
      <c r="K5237" s="4"/>
      <c r="L5237" s="4"/>
      <c r="M5237" s="100"/>
    </row>
    <row r="5238" spans="11:13" x14ac:dyDescent="0.45">
      <c r="K5238" s="4"/>
      <c r="L5238" s="4"/>
      <c r="M5238" s="100"/>
    </row>
    <row r="5239" spans="11:13" x14ac:dyDescent="0.45">
      <c r="K5239" s="4"/>
      <c r="L5239" s="4"/>
      <c r="M5239" s="100"/>
    </row>
    <row r="5240" spans="11:13" x14ac:dyDescent="0.45">
      <c r="K5240" s="4"/>
      <c r="L5240" s="4"/>
      <c r="M5240" s="100"/>
    </row>
    <row r="5241" spans="11:13" x14ac:dyDescent="0.45">
      <c r="K5241" s="4"/>
      <c r="L5241" s="4"/>
      <c r="M5241" s="100"/>
    </row>
    <row r="5242" spans="11:13" x14ac:dyDescent="0.45">
      <c r="K5242" s="4"/>
      <c r="L5242" s="4"/>
      <c r="M5242" s="100"/>
    </row>
    <row r="5243" spans="11:13" x14ac:dyDescent="0.45">
      <c r="K5243" s="4"/>
      <c r="L5243" s="4"/>
      <c r="M5243" s="100"/>
    </row>
    <row r="5244" spans="11:13" x14ac:dyDescent="0.45">
      <c r="K5244" s="4"/>
      <c r="L5244" s="4"/>
      <c r="M5244" s="100"/>
    </row>
    <row r="5245" spans="11:13" x14ac:dyDescent="0.45">
      <c r="K5245" s="4"/>
      <c r="L5245" s="4"/>
      <c r="M5245" s="100"/>
    </row>
    <row r="5246" spans="11:13" x14ac:dyDescent="0.45">
      <c r="K5246" s="4"/>
      <c r="L5246" s="4"/>
      <c r="M5246" s="100"/>
    </row>
    <row r="5247" spans="11:13" x14ac:dyDescent="0.45">
      <c r="K5247" s="4"/>
      <c r="L5247" s="4"/>
      <c r="M5247" s="100"/>
    </row>
    <row r="5248" spans="11:13" x14ac:dyDescent="0.45">
      <c r="K5248" s="4"/>
      <c r="L5248" s="4"/>
      <c r="M5248" s="100"/>
    </row>
    <row r="5249" spans="11:13" x14ac:dyDescent="0.45">
      <c r="K5249" s="4"/>
      <c r="L5249" s="4"/>
      <c r="M5249" s="100"/>
    </row>
    <row r="5250" spans="11:13" x14ac:dyDescent="0.45">
      <c r="K5250" s="4"/>
      <c r="L5250" s="4"/>
      <c r="M5250" s="100"/>
    </row>
    <row r="5251" spans="11:13" x14ac:dyDescent="0.45">
      <c r="K5251" s="4"/>
      <c r="L5251" s="4"/>
      <c r="M5251" s="100"/>
    </row>
    <row r="5252" spans="11:13" x14ac:dyDescent="0.45">
      <c r="K5252" s="4"/>
      <c r="L5252" s="4"/>
      <c r="M5252" s="100"/>
    </row>
    <row r="5253" spans="11:13" x14ac:dyDescent="0.45">
      <c r="K5253" s="4"/>
      <c r="L5253" s="4"/>
      <c r="M5253" s="100"/>
    </row>
    <row r="5254" spans="11:13" x14ac:dyDescent="0.45">
      <c r="K5254" s="4"/>
      <c r="L5254" s="4"/>
      <c r="M5254" s="100"/>
    </row>
    <row r="5255" spans="11:13" x14ac:dyDescent="0.45">
      <c r="K5255" s="4"/>
      <c r="L5255" s="4"/>
      <c r="M5255" s="100"/>
    </row>
    <row r="5256" spans="11:13" x14ac:dyDescent="0.45">
      <c r="K5256" s="4"/>
      <c r="L5256" s="4"/>
      <c r="M5256" s="100"/>
    </row>
    <row r="5257" spans="11:13" x14ac:dyDescent="0.45">
      <c r="K5257" s="4"/>
      <c r="L5257" s="4"/>
      <c r="M5257" s="100"/>
    </row>
    <row r="5258" spans="11:13" x14ac:dyDescent="0.45">
      <c r="K5258" s="4"/>
      <c r="L5258" s="4"/>
      <c r="M5258" s="100"/>
    </row>
    <row r="5259" spans="11:13" x14ac:dyDescent="0.45">
      <c r="K5259" s="4"/>
      <c r="L5259" s="4"/>
      <c r="M5259" s="100"/>
    </row>
    <row r="5260" spans="11:13" x14ac:dyDescent="0.45">
      <c r="K5260" s="4"/>
      <c r="L5260" s="4"/>
      <c r="M5260" s="100"/>
    </row>
    <row r="5261" spans="11:13" x14ac:dyDescent="0.45">
      <c r="K5261" s="4"/>
      <c r="L5261" s="4"/>
      <c r="M5261" s="100"/>
    </row>
    <row r="5262" spans="11:13" x14ac:dyDescent="0.45">
      <c r="K5262" s="4"/>
      <c r="L5262" s="4"/>
      <c r="M5262" s="100"/>
    </row>
    <row r="5263" spans="11:13" x14ac:dyDescent="0.45">
      <c r="K5263" s="4"/>
      <c r="L5263" s="4"/>
      <c r="M5263" s="100"/>
    </row>
    <row r="5264" spans="11:13" x14ac:dyDescent="0.45">
      <c r="K5264" s="4"/>
      <c r="L5264" s="4"/>
      <c r="M5264" s="100"/>
    </row>
    <row r="5265" spans="11:13" x14ac:dyDescent="0.45">
      <c r="K5265" s="4"/>
      <c r="L5265" s="4"/>
      <c r="M5265" s="100"/>
    </row>
    <row r="5266" spans="11:13" x14ac:dyDescent="0.45">
      <c r="K5266" s="4"/>
      <c r="L5266" s="4"/>
      <c r="M5266" s="100"/>
    </row>
    <row r="5267" spans="11:13" x14ac:dyDescent="0.45">
      <c r="K5267" s="4"/>
      <c r="L5267" s="4"/>
      <c r="M5267" s="100"/>
    </row>
    <row r="5268" spans="11:13" x14ac:dyDescent="0.45">
      <c r="K5268" s="4"/>
      <c r="L5268" s="4"/>
      <c r="M5268" s="100"/>
    </row>
    <row r="5269" spans="11:13" x14ac:dyDescent="0.45">
      <c r="K5269" s="4"/>
      <c r="L5269" s="4"/>
      <c r="M5269" s="100"/>
    </row>
    <row r="5270" spans="11:13" x14ac:dyDescent="0.45">
      <c r="K5270" s="4"/>
      <c r="L5270" s="4"/>
      <c r="M5270" s="100"/>
    </row>
    <row r="5271" spans="11:13" x14ac:dyDescent="0.45">
      <c r="K5271" s="4"/>
      <c r="L5271" s="4"/>
      <c r="M5271" s="100"/>
    </row>
    <row r="5272" spans="11:13" x14ac:dyDescent="0.45">
      <c r="K5272" s="4"/>
      <c r="L5272" s="4"/>
      <c r="M5272" s="100"/>
    </row>
    <row r="5273" spans="11:13" x14ac:dyDescent="0.45">
      <c r="K5273" s="4"/>
      <c r="L5273" s="4"/>
      <c r="M5273" s="100"/>
    </row>
    <row r="5274" spans="11:13" x14ac:dyDescent="0.45">
      <c r="K5274" s="4"/>
      <c r="L5274" s="4"/>
      <c r="M5274" s="100"/>
    </row>
    <row r="5275" spans="11:13" x14ac:dyDescent="0.45">
      <c r="K5275" s="4"/>
      <c r="L5275" s="4"/>
      <c r="M5275" s="100"/>
    </row>
    <row r="5276" spans="11:13" x14ac:dyDescent="0.45">
      <c r="K5276" s="4"/>
      <c r="L5276" s="4"/>
      <c r="M5276" s="100"/>
    </row>
    <row r="5277" spans="11:13" x14ac:dyDescent="0.45">
      <c r="K5277" s="4"/>
      <c r="L5277" s="4"/>
      <c r="M5277" s="100"/>
    </row>
    <row r="5278" spans="11:13" x14ac:dyDescent="0.45">
      <c r="K5278" s="4"/>
      <c r="L5278" s="4"/>
      <c r="M5278" s="100"/>
    </row>
    <row r="5279" spans="11:13" x14ac:dyDescent="0.45">
      <c r="K5279" s="4"/>
      <c r="L5279" s="4"/>
      <c r="M5279" s="100"/>
    </row>
    <row r="5280" spans="11:13" x14ac:dyDescent="0.45">
      <c r="K5280" s="4"/>
      <c r="L5280" s="4"/>
      <c r="M5280" s="100"/>
    </row>
    <row r="5281" spans="11:13" x14ac:dyDescent="0.45">
      <c r="K5281" s="4"/>
      <c r="L5281" s="4"/>
      <c r="M5281" s="100"/>
    </row>
    <row r="5282" spans="11:13" x14ac:dyDescent="0.45">
      <c r="K5282" s="4"/>
      <c r="L5282" s="4"/>
      <c r="M5282" s="100"/>
    </row>
    <row r="5283" spans="11:13" x14ac:dyDescent="0.45">
      <c r="K5283" s="4"/>
      <c r="L5283" s="4"/>
      <c r="M5283" s="100"/>
    </row>
    <row r="5284" spans="11:13" x14ac:dyDescent="0.45">
      <c r="K5284" s="4"/>
      <c r="L5284" s="4"/>
      <c r="M5284" s="100"/>
    </row>
    <row r="5285" spans="11:13" x14ac:dyDescent="0.45">
      <c r="K5285" s="4"/>
      <c r="L5285" s="4"/>
      <c r="M5285" s="100"/>
    </row>
    <row r="5286" spans="11:13" x14ac:dyDescent="0.45">
      <c r="K5286" s="4"/>
      <c r="L5286" s="4"/>
      <c r="M5286" s="100"/>
    </row>
    <row r="5287" spans="11:13" x14ac:dyDescent="0.45">
      <c r="K5287" s="4"/>
      <c r="L5287" s="4"/>
      <c r="M5287" s="100"/>
    </row>
    <row r="5288" spans="11:13" x14ac:dyDescent="0.45">
      <c r="K5288" s="4"/>
      <c r="L5288" s="4"/>
      <c r="M5288" s="100"/>
    </row>
    <row r="5289" spans="11:13" x14ac:dyDescent="0.45">
      <c r="K5289" s="4"/>
      <c r="L5289" s="4"/>
      <c r="M5289" s="100"/>
    </row>
    <row r="5290" spans="11:13" x14ac:dyDescent="0.45">
      <c r="K5290" s="4"/>
      <c r="L5290" s="4"/>
      <c r="M5290" s="100"/>
    </row>
    <row r="5291" spans="11:13" x14ac:dyDescent="0.45">
      <c r="K5291" s="4"/>
      <c r="L5291" s="4"/>
      <c r="M5291" s="100"/>
    </row>
    <row r="5292" spans="11:13" x14ac:dyDescent="0.45">
      <c r="K5292" s="4"/>
      <c r="L5292" s="4"/>
      <c r="M5292" s="100"/>
    </row>
    <row r="5293" spans="11:13" x14ac:dyDescent="0.45">
      <c r="K5293" s="4"/>
      <c r="L5293" s="4"/>
      <c r="M5293" s="100"/>
    </row>
    <row r="5294" spans="11:13" x14ac:dyDescent="0.45">
      <c r="K5294" s="4"/>
      <c r="L5294" s="4"/>
      <c r="M5294" s="100"/>
    </row>
    <row r="5295" spans="11:13" x14ac:dyDescent="0.45">
      <c r="K5295" s="4"/>
      <c r="L5295" s="4"/>
      <c r="M5295" s="100"/>
    </row>
    <row r="5296" spans="11:13" x14ac:dyDescent="0.45">
      <c r="K5296" s="4"/>
      <c r="L5296" s="4"/>
      <c r="M5296" s="100"/>
    </row>
    <row r="5297" spans="11:13" x14ac:dyDescent="0.45">
      <c r="K5297" s="4"/>
      <c r="L5297" s="4"/>
      <c r="M5297" s="100"/>
    </row>
    <row r="5298" spans="11:13" x14ac:dyDescent="0.45">
      <c r="K5298" s="4"/>
      <c r="L5298" s="4"/>
      <c r="M5298" s="100"/>
    </row>
    <row r="5299" spans="11:13" x14ac:dyDescent="0.45">
      <c r="K5299" s="4"/>
      <c r="L5299" s="4"/>
      <c r="M5299" s="100"/>
    </row>
    <row r="5300" spans="11:13" x14ac:dyDescent="0.45">
      <c r="K5300" s="4"/>
      <c r="L5300" s="4"/>
      <c r="M5300" s="100"/>
    </row>
    <row r="5301" spans="11:13" x14ac:dyDescent="0.45">
      <c r="K5301" s="4"/>
      <c r="L5301" s="4"/>
      <c r="M5301" s="100"/>
    </row>
    <row r="5302" spans="11:13" x14ac:dyDescent="0.45">
      <c r="K5302" s="4"/>
      <c r="L5302" s="4"/>
      <c r="M5302" s="100"/>
    </row>
    <row r="5303" spans="11:13" x14ac:dyDescent="0.45">
      <c r="K5303" s="4"/>
      <c r="L5303" s="4"/>
      <c r="M5303" s="100"/>
    </row>
    <row r="5304" spans="11:13" x14ac:dyDescent="0.45">
      <c r="K5304" s="4"/>
      <c r="L5304" s="4"/>
      <c r="M5304" s="100"/>
    </row>
    <row r="5305" spans="11:13" x14ac:dyDescent="0.45">
      <c r="K5305" s="4"/>
      <c r="L5305" s="4"/>
      <c r="M5305" s="100"/>
    </row>
    <row r="5306" spans="11:13" x14ac:dyDescent="0.45">
      <c r="K5306" s="4"/>
      <c r="L5306" s="4"/>
      <c r="M5306" s="100"/>
    </row>
    <row r="5307" spans="11:13" x14ac:dyDescent="0.45">
      <c r="K5307" s="4"/>
      <c r="L5307" s="4"/>
      <c r="M5307" s="100"/>
    </row>
    <row r="5308" spans="11:13" x14ac:dyDescent="0.45">
      <c r="K5308" s="4"/>
      <c r="L5308" s="4"/>
      <c r="M5308" s="100"/>
    </row>
    <row r="5309" spans="11:13" x14ac:dyDescent="0.45">
      <c r="K5309" s="4"/>
      <c r="L5309" s="4"/>
      <c r="M5309" s="100"/>
    </row>
    <row r="5310" spans="11:13" x14ac:dyDescent="0.45">
      <c r="K5310" s="4"/>
      <c r="L5310" s="4"/>
      <c r="M5310" s="100"/>
    </row>
    <row r="5311" spans="11:13" x14ac:dyDescent="0.45">
      <c r="K5311" s="4"/>
      <c r="L5311" s="4"/>
      <c r="M5311" s="100"/>
    </row>
    <row r="5312" spans="11:13" x14ac:dyDescent="0.45">
      <c r="K5312" s="4"/>
      <c r="L5312" s="4"/>
      <c r="M5312" s="100"/>
    </row>
    <row r="5313" spans="11:13" x14ac:dyDescent="0.45">
      <c r="K5313" s="4"/>
      <c r="L5313" s="4"/>
      <c r="M5313" s="100"/>
    </row>
    <row r="5314" spans="11:13" x14ac:dyDescent="0.45">
      <c r="K5314" s="4"/>
      <c r="L5314" s="4"/>
      <c r="M5314" s="100"/>
    </row>
    <row r="5315" spans="11:13" x14ac:dyDescent="0.45">
      <c r="K5315" s="4"/>
      <c r="L5315" s="4"/>
      <c r="M5315" s="100"/>
    </row>
    <row r="5316" spans="11:13" x14ac:dyDescent="0.45">
      <c r="K5316" s="4"/>
      <c r="L5316" s="4"/>
      <c r="M5316" s="100"/>
    </row>
    <row r="5317" spans="11:13" x14ac:dyDescent="0.45">
      <c r="K5317" s="4"/>
      <c r="L5317" s="4"/>
      <c r="M5317" s="100"/>
    </row>
    <row r="5318" spans="11:13" x14ac:dyDescent="0.45">
      <c r="K5318" s="4"/>
      <c r="L5318" s="4"/>
      <c r="M5318" s="100"/>
    </row>
    <row r="5319" spans="11:13" x14ac:dyDescent="0.45">
      <c r="K5319" s="4"/>
      <c r="L5319" s="4"/>
      <c r="M5319" s="100"/>
    </row>
    <row r="5320" spans="11:13" x14ac:dyDescent="0.45">
      <c r="K5320" s="4"/>
      <c r="L5320" s="4"/>
      <c r="M5320" s="100"/>
    </row>
    <row r="5321" spans="11:13" x14ac:dyDescent="0.45">
      <c r="K5321" s="4"/>
      <c r="L5321" s="4"/>
      <c r="M5321" s="100"/>
    </row>
    <row r="5322" spans="11:13" x14ac:dyDescent="0.45">
      <c r="K5322" s="4"/>
      <c r="L5322" s="4"/>
      <c r="M5322" s="100"/>
    </row>
    <row r="5323" spans="11:13" x14ac:dyDescent="0.45">
      <c r="K5323" s="4"/>
      <c r="L5323" s="4"/>
      <c r="M5323" s="100"/>
    </row>
    <row r="5324" spans="11:13" x14ac:dyDescent="0.45">
      <c r="K5324" s="4"/>
      <c r="L5324" s="4"/>
      <c r="M5324" s="100"/>
    </row>
    <row r="5325" spans="11:13" x14ac:dyDescent="0.45">
      <c r="K5325" s="4"/>
      <c r="L5325" s="4"/>
      <c r="M5325" s="100"/>
    </row>
    <row r="5326" spans="11:13" x14ac:dyDescent="0.45">
      <c r="K5326" s="4"/>
      <c r="L5326" s="4"/>
      <c r="M5326" s="100"/>
    </row>
    <row r="5327" spans="11:13" x14ac:dyDescent="0.45">
      <c r="K5327" s="4"/>
      <c r="L5327" s="4"/>
      <c r="M5327" s="100"/>
    </row>
    <row r="5328" spans="11:13" x14ac:dyDescent="0.45">
      <c r="K5328" s="4"/>
      <c r="L5328" s="4"/>
      <c r="M5328" s="100"/>
    </row>
    <row r="5329" spans="11:13" x14ac:dyDescent="0.45">
      <c r="K5329" s="4"/>
      <c r="L5329" s="4"/>
      <c r="M5329" s="100"/>
    </row>
    <row r="5330" spans="11:13" x14ac:dyDescent="0.45">
      <c r="K5330" s="4"/>
      <c r="L5330" s="4"/>
      <c r="M5330" s="100"/>
    </row>
    <row r="5331" spans="11:13" x14ac:dyDescent="0.45">
      <c r="K5331" s="4"/>
      <c r="L5331" s="4"/>
      <c r="M5331" s="100"/>
    </row>
    <row r="5332" spans="11:13" x14ac:dyDescent="0.45">
      <c r="K5332" s="4"/>
      <c r="L5332" s="4"/>
      <c r="M5332" s="100"/>
    </row>
    <row r="5333" spans="11:13" x14ac:dyDescent="0.45">
      <c r="K5333" s="4"/>
      <c r="L5333" s="4"/>
      <c r="M5333" s="100"/>
    </row>
    <row r="5334" spans="11:13" x14ac:dyDescent="0.45">
      <c r="K5334" s="4"/>
      <c r="L5334" s="4"/>
      <c r="M5334" s="100"/>
    </row>
    <row r="5335" spans="11:13" x14ac:dyDescent="0.45">
      <c r="K5335" s="4"/>
      <c r="L5335" s="4"/>
      <c r="M5335" s="100"/>
    </row>
    <row r="5336" spans="11:13" x14ac:dyDescent="0.45">
      <c r="K5336" s="4"/>
      <c r="L5336" s="4"/>
      <c r="M5336" s="100"/>
    </row>
    <row r="5337" spans="11:13" x14ac:dyDescent="0.45">
      <c r="K5337" s="4"/>
      <c r="L5337" s="4"/>
      <c r="M5337" s="100"/>
    </row>
    <row r="5338" spans="11:13" x14ac:dyDescent="0.45">
      <c r="K5338" s="4"/>
      <c r="L5338" s="4"/>
      <c r="M5338" s="100"/>
    </row>
    <row r="5339" spans="11:13" x14ac:dyDescent="0.45">
      <c r="K5339" s="4"/>
      <c r="L5339" s="4"/>
      <c r="M5339" s="100"/>
    </row>
    <row r="5340" spans="11:13" x14ac:dyDescent="0.45">
      <c r="K5340" s="4"/>
      <c r="L5340" s="4"/>
      <c r="M5340" s="100"/>
    </row>
    <row r="5341" spans="11:13" x14ac:dyDescent="0.45">
      <c r="K5341" s="4"/>
      <c r="L5341" s="4"/>
      <c r="M5341" s="100"/>
    </row>
    <row r="5342" spans="11:13" x14ac:dyDescent="0.45">
      <c r="K5342" s="4"/>
      <c r="L5342" s="4"/>
      <c r="M5342" s="100"/>
    </row>
    <row r="5343" spans="11:13" x14ac:dyDescent="0.45">
      <c r="K5343" s="4"/>
      <c r="L5343" s="4"/>
      <c r="M5343" s="100"/>
    </row>
    <row r="5344" spans="11:13" x14ac:dyDescent="0.45">
      <c r="K5344" s="4"/>
      <c r="L5344" s="4"/>
      <c r="M5344" s="100"/>
    </row>
    <row r="5345" spans="11:13" x14ac:dyDescent="0.45">
      <c r="K5345" s="4"/>
      <c r="L5345" s="4"/>
      <c r="M5345" s="100"/>
    </row>
    <row r="5346" spans="11:13" x14ac:dyDescent="0.45">
      <c r="K5346" s="4"/>
      <c r="L5346" s="4"/>
      <c r="M5346" s="100"/>
    </row>
    <row r="5347" spans="11:13" x14ac:dyDescent="0.45">
      <c r="K5347" s="4"/>
      <c r="L5347" s="4"/>
      <c r="M5347" s="100"/>
    </row>
    <row r="5348" spans="11:13" x14ac:dyDescent="0.45">
      <c r="K5348" s="4"/>
      <c r="L5348" s="4"/>
      <c r="M5348" s="100"/>
    </row>
    <row r="5349" spans="11:13" x14ac:dyDescent="0.45">
      <c r="K5349" s="4"/>
      <c r="L5349" s="4"/>
      <c r="M5349" s="100"/>
    </row>
    <row r="5350" spans="11:13" x14ac:dyDescent="0.45">
      <c r="K5350" s="4"/>
      <c r="L5350" s="4"/>
      <c r="M5350" s="100"/>
    </row>
    <row r="5351" spans="11:13" x14ac:dyDescent="0.45">
      <c r="K5351" s="4"/>
      <c r="L5351" s="4"/>
      <c r="M5351" s="100"/>
    </row>
    <row r="5352" spans="11:13" x14ac:dyDescent="0.45">
      <c r="K5352" s="4"/>
      <c r="L5352" s="4"/>
      <c r="M5352" s="100"/>
    </row>
    <row r="5353" spans="11:13" x14ac:dyDescent="0.45">
      <c r="K5353" s="4"/>
      <c r="L5353" s="4"/>
      <c r="M5353" s="100"/>
    </row>
    <row r="5354" spans="11:13" x14ac:dyDescent="0.45">
      <c r="K5354" s="4"/>
      <c r="L5354" s="4"/>
      <c r="M5354" s="100"/>
    </row>
    <row r="5355" spans="11:13" x14ac:dyDescent="0.45">
      <c r="K5355" s="4"/>
      <c r="L5355" s="4"/>
      <c r="M5355" s="100"/>
    </row>
    <row r="5356" spans="11:13" x14ac:dyDescent="0.45">
      <c r="K5356" s="4"/>
      <c r="L5356" s="4"/>
      <c r="M5356" s="100"/>
    </row>
    <row r="5357" spans="11:13" x14ac:dyDescent="0.45">
      <c r="K5357" s="4"/>
      <c r="L5357" s="4"/>
      <c r="M5357" s="100"/>
    </row>
    <row r="5358" spans="11:13" x14ac:dyDescent="0.45">
      <c r="K5358" s="4"/>
      <c r="L5358" s="4"/>
      <c r="M5358" s="100"/>
    </row>
    <row r="5359" spans="11:13" x14ac:dyDescent="0.45">
      <c r="K5359" s="4"/>
      <c r="L5359" s="4"/>
      <c r="M5359" s="100"/>
    </row>
    <row r="5360" spans="11:13" x14ac:dyDescent="0.45">
      <c r="K5360" s="4"/>
      <c r="L5360" s="4"/>
      <c r="M5360" s="100"/>
    </row>
    <row r="5361" spans="11:13" x14ac:dyDescent="0.45">
      <c r="K5361" s="4"/>
      <c r="L5361" s="4"/>
      <c r="M5361" s="100"/>
    </row>
    <row r="5362" spans="11:13" x14ac:dyDescent="0.45">
      <c r="K5362" s="4"/>
      <c r="L5362" s="4"/>
      <c r="M5362" s="100"/>
    </row>
    <row r="5363" spans="11:13" x14ac:dyDescent="0.45">
      <c r="K5363" s="4"/>
      <c r="L5363" s="4"/>
      <c r="M5363" s="100"/>
    </row>
    <row r="5364" spans="11:13" x14ac:dyDescent="0.45">
      <c r="K5364" s="4"/>
      <c r="L5364" s="4"/>
      <c r="M5364" s="100"/>
    </row>
    <row r="5365" spans="11:13" x14ac:dyDescent="0.45">
      <c r="K5365" s="4"/>
      <c r="L5365" s="4"/>
      <c r="M5365" s="100"/>
    </row>
    <row r="5366" spans="11:13" x14ac:dyDescent="0.45">
      <c r="K5366" s="4"/>
      <c r="L5366" s="4"/>
      <c r="M5366" s="100"/>
    </row>
    <row r="5367" spans="11:13" x14ac:dyDescent="0.45">
      <c r="K5367" s="4"/>
      <c r="L5367" s="4"/>
      <c r="M5367" s="100"/>
    </row>
    <row r="5368" spans="11:13" x14ac:dyDescent="0.45">
      <c r="K5368" s="4"/>
      <c r="L5368" s="4"/>
      <c r="M5368" s="100"/>
    </row>
    <row r="5369" spans="11:13" x14ac:dyDescent="0.45">
      <c r="K5369" s="4"/>
      <c r="L5369" s="4"/>
      <c r="M5369" s="100"/>
    </row>
    <row r="5370" spans="11:13" x14ac:dyDescent="0.45">
      <c r="K5370" s="4"/>
      <c r="L5370" s="4"/>
      <c r="M5370" s="100"/>
    </row>
    <row r="5371" spans="11:13" x14ac:dyDescent="0.45">
      <c r="K5371" s="4"/>
      <c r="L5371" s="4"/>
      <c r="M5371" s="100"/>
    </row>
    <row r="5372" spans="11:13" x14ac:dyDescent="0.45">
      <c r="K5372" s="4"/>
      <c r="L5372" s="4"/>
      <c r="M5372" s="100"/>
    </row>
    <row r="5373" spans="11:13" x14ac:dyDescent="0.45">
      <c r="K5373" s="4"/>
      <c r="L5373" s="4"/>
      <c r="M5373" s="100"/>
    </row>
    <row r="5374" spans="11:13" x14ac:dyDescent="0.45">
      <c r="K5374" s="4"/>
      <c r="L5374" s="4"/>
      <c r="M5374" s="100"/>
    </row>
    <row r="5375" spans="11:13" x14ac:dyDescent="0.45">
      <c r="K5375" s="4"/>
      <c r="L5375" s="4"/>
      <c r="M5375" s="100"/>
    </row>
    <row r="5376" spans="11:13" x14ac:dyDescent="0.45">
      <c r="K5376" s="4"/>
      <c r="L5376" s="4"/>
      <c r="M5376" s="100"/>
    </row>
    <row r="5377" spans="11:13" x14ac:dyDescent="0.45">
      <c r="K5377" s="4"/>
      <c r="L5377" s="4"/>
      <c r="M5377" s="100"/>
    </row>
    <row r="5378" spans="11:13" x14ac:dyDescent="0.45">
      <c r="K5378" s="4"/>
      <c r="L5378" s="4"/>
      <c r="M5378" s="100"/>
    </row>
    <row r="5379" spans="11:13" x14ac:dyDescent="0.45">
      <c r="K5379" s="4"/>
      <c r="L5379" s="4"/>
      <c r="M5379" s="100"/>
    </row>
    <row r="5380" spans="11:13" x14ac:dyDescent="0.45">
      <c r="K5380" s="4"/>
      <c r="L5380" s="4"/>
      <c r="M5380" s="100"/>
    </row>
    <row r="5381" spans="11:13" x14ac:dyDescent="0.45">
      <c r="K5381" s="4"/>
      <c r="L5381" s="4"/>
      <c r="M5381" s="100"/>
    </row>
    <row r="5382" spans="11:13" x14ac:dyDescent="0.45">
      <c r="K5382" s="4"/>
      <c r="L5382" s="4"/>
      <c r="M5382" s="100"/>
    </row>
    <row r="5383" spans="11:13" x14ac:dyDescent="0.45">
      <c r="K5383" s="4"/>
      <c r="L5383" s="4"/>
      <c r="M5383" s="100"/>
    </row>
    <row r="5384" spans="11:13" x14ac:dyDescent="0.45">
      <c r="K5384" s="4"/>
      <c r="L5384" s="4"/>
      <c r="M5384" s="100"/>
    </row>
    <row r="5385" spans="11:13" x14ac:dyDescent="0.45">
      <c r="K5385" s="4"/>
      <c r="L5385" s="4"/>
      <c r="M5385" s="100"/>
    </row>
    <row r="5386" spans="11:13" x14ac:dyDescent="0.45">
      <c r="K5386" s="4"/>
      <c r="L5386" s="4"/>
      <c r="M5386" s="100"/>
    </row>
    <row r="5387" spans="11:13" x14ac:dyDescent="0.45">
      <c r="K5387" s="4"/>
      <c r="L5387" s="4"/>
      <c r="M5387" s="100"/>
    </row>
    <row r="5388" spans="11:13" x14ac:dyDescent="0.45">
      <c r="K5388" s="4"/>
      <c r="L5388" s="4"/>
      <c r="M5388" s="100"/>
    </row>
    <row r="5389" spans="11:13" x14ac:dyDescent="0.45">
      <c r="K5389" s="4"/>
      <c r="L5389" s="4"/>
      <c r="M5389" s="100"/>
    </row>
    <row r="5390" spans="11:13" x14ac:dyDescent="0.45">
      <c r="K5390" s="4"/>
      <c r="L5390" s="4"/>
      <c r="M5390" s="100"/>
    </row>
    <row r="5391" spans="11:13" x14ac:dyDescent="0.45">
      <c r="K5391" s="4"/>
      <c r="L5391" s="4"/>
      <c r="M5391" s="100"/>
    </row>
    <row r="5392" spans="11:13" x14ac:dyDescent="0.45">
      <c r="K5392" s="4"/>
      <c r="L5392" s="4"/>
      <c r="M5392" s="100"/>
    </row>
    <row r="5393" spans="11:13" x14ac:dyDescent="0.45">
      <c r="K5393" s="4"/>
      <c r="L5393" s="4"/>
      <c r="M5393" s="100"/>
    </row>
    <row r="5394" spans="11:13" x14ac:dyDescent="0.45">
      <c r="K5394" s="4"/>
      <c r="L5394" s="4"/>
      <c r="M5394" s="100"/>
    </row>
    <row r="5395" spans="11:13" x14ac:dyDescent="0.45">
      <c r="K5395" s="4"/>
      <c r="L5395" s="4"/>
      <c r="M5395" s="100"/>
    </row>
    <row r="5396" spans="11:13" x14ac:dyDescent="0.45">
      <c r="K5396" s="4"/>
      <c r="L5396" s="4"/>
      <c r="M5396" s="100"/>
    </row>
    <row r="5397" spans="11:13" x14ac:dyDescent="0.45">
      <c r="K5397" s="4"/>
      <c r="L5397" s="4"/>
      <c r="M5397" s="100"/>
    </row>
    <row r="5398" spans="11:13" x14ac:dyDescent="0.45">
      <c r="K5398" s="4"/>
      <c r="L5398" s="4"/>
      <c r="M5398" s="100"/>
    </row>
    <row r="5399" spans="11:13" x14ac:dyDescent="0.45">
      <c r="K5399" s="4"/>
      <c r="L5399" s="4"/>
      <c r="M5399" s="100"/>
    </row>
    <row r="5400" spans="11:13" x14ac:dyDescent="0.45">
      <c r="K5400" s="4"/>
      <c r="L5400" s="4"/>
      <c r="M5400" s="100"/>
    </row>
    <row r="5401" spans="11:13" x14ac:dyDescent="0.45">
      <c r="K5401" s="4"/>
      <c r="L5401" s="4"/>
      <c r="M5401" s="100"/>
    </row>
    <row r="5402" spans="11:13" x14ac:dyDescent="0.45">
      <c r="K5402" s="4"/>
      <c r="L5402" s="4"/>
      <c r="M5402" s="100"/>
    </row>
    <row r="5403" spans="11:13" x14ac:dyDescent="0.45">
      <c r="K5403" s="4"/>
      <c r="L5403" s="4"/>
      <c r="M5403" s="100"/>
    </row>
    <row r="5404" spans="11:13" x14ac:dyDescent="0.45">
      <c r="K5404" s="4"/>
      <c r="L5404" s="4"/>
      <c r="M5404" s="100"/>
    </row>
    <row r="5405" spans="11:13" x14ac:dyDescent="0.45">
      <c r="K5405" s="4"/>
      <c r="L5405" s="4"/>
      <c r="M5405" s="100"/>
    </row>
    <row r="5406" spans="11:13" x14ac:dyDescent="0.45">
      <c r="K5406" s="4"/>
      <c r="L5406" s="4"/>
      <c r="M5406" s="100"/>
    </row>
    <row r="5407" spans="11:13" x14ac:dyDescent="0.45">
      <c r="K5407" s="4"/>
      <c r="L5407" s="4"/>
      <c r="M5407" s="100"/>
    </row>
    <row r="5408" spans="11:13" x14ac:dyDescent="0.45">
      <c r="K5408" s="4"/>
      <c r="L5408" s="4"/>
      <c r="M5408" s="100"/>
    </row>
    <row r="5409" spans="11:13" x14ac:dyDescent="0.45">
      <c r="K5409" s="4"/>
      <c r="L5409" s="4"/>
      <c r="M5409" s="100"/>
    </row>
    <row r="5410" spans="11:13" x14ac:dyDescent="0.45">
      <c r="K5410" s="4"/>
      <c r="L5410" s="4"/>
      <c r="M5410" s="100"/>
    </row>
    <row r="5411" spans="11:13" x14ac:dyDescent="0.45">
      <c r="K5411" s="4"/>
      <c r="L5411" s="4"/>
      <c r="M5411" s="100"/>
    </row>
    <row r="5412" spans="11:13" x14ac:dyDescent="0.45">
      <c r="K5412" s="4"/>
      <c r="L5412" s="4"/>
      <c r="M5412" s="100"/>
    </row>
    <row r="5413" spans="11:13" x14ac:dyDescent="0.45">
      <c r="K5413" s="4"/>
      <c r="L5413" s="4"/>
      <c r="M5413" s="100"/>
    </row>
    <row r="5414" spans="11:13" x14ac:dyDescent="0.45">
      <c r="K5414" s="4"/>
      <c r="L5414" s="4"/>
      <c r="M5414" s="100"/>
    </row>
    <row r="5415" spans="11:13" x14ac:dyDescent="0.45">
      <c r="K5415" s="4"/>
      <c r="L5415" s="4"/>
      <c r="M5415" s="100"/>
    </row>
    <row r="5416" spans="11:13" x14ac:dyDescent="0.45">
      <c r="K5416" s="4"/>
      <c r="L5416" s="4"/>
      <c r="M5416" s="100"/>
    </row>
    <row r="5417" spans="11:13" x14ac:dyDescent="0.45">
      <c r="K5417" s="4"/>
      <c r="L5417" s="4"/>
      <c r="M5417" s="100"/>
    </row>
    <row r="5418" spans="11:13" x14ac:dyDescent="0.45">
      <c r="K5418" s="4"/>
      <c r="L5418" s="4"/>
      <c r="M5418" s="100"/>
    </row>
    <row r="5419" spans="11:13" x14ac:dyDescent="0.45">
      <c r="K5419" s="4"/>
      <c r="L5419" s="4"/>
      <c r="M5419" s="100"/>
    </row>
    <row r="5420" spans="11:13" x14ac:dyDescent="0.45">
      <c r="K5420" s="4"/>
      <c r="L5420" s="4"/>
      <c r="M5420" s="100"/>
    </row>
    <row r="5421" spans="11:13" x14ac:dyDescent="0.45">
      <c r="K5421" s="4"/>
      <c r="L5421" s="4"/>
      <c r="M5421" s="100"/>
    </row>
    <row r="5422" spans="11:13" x14ac:dyDescent="0.45">
      <c r="K5422" s="4"/>
      <c r="L5422" s="4"/>
      <c r="M5422" s="100"/>
    </row>
    <row r="5423" spans="11:13" x14ac:dyDescent="0.45">
      <c r="K5423" s="4"/>
      <c r="L5423" s="4"/>
      <c r="M5423" s="100"/>
    </row>
    <row r="5424" spans="11:13" x14ac:dyDescent="0.45">
      <c r="K5424" s="4"/>
      <c r="L5424" s="4"/>
      <c r="M5424" s="100"/>
    </row>
    <row r="5425" spans="11:13" x14ac:dyDescent="0.45">
      <c r="K5425" s="4"/>
      <c r="L5425" s="4"/>
      <c r="M5425" s="100"/>
    </row>
    <row r="5426" spans="11:13" x14ac:dyDescent="0.45">
      <c r="K5426" s="4"/>
      <c r="L5426" s="4"/>
      <c r="M5426" s="100"/>
    </row>
    <row r="5427" spans="11:13" x14ac:dyDescent="0.45">
      <c r="K5427" s="4"/>
      <c r="L5427" s="4"/>
      <c r="M5427" s="100"/>
    </row>
    <row r="5428" spans="11:13" x14ac:dyDescent="0.45">
      <c r="K5428" s="4"/>
      <c r="L5428" s="4"/>
      <c r="M5428" s="100"/>
    </row>
    <row r="5429" spans="11:13" x14ac:dyDescent="0.45">
      <c r="K5429" s="4"/>
      <c r="L5429" s="4"/>
      <c r="M5429" s="100"/>
    </row>
    <row r="5430" spans="11:13" x14ac:dyDescent="0.45">
      <c r="K5430" s="4"/>
      <c r="L5430" s="4"/>
      <c r="M5430" s="100"/>
    </row>
    <row r="5431" spans="11:13" x14ac:dyDescent="0.45">
      <c r="K5431" s="4"/>
      <c r="L5431" s="4"/>
      <c r="M5431" s="100"/>
    </row>
    <row r="5432" spans="11:13" x14ac:dyDescent="0.45">
      <c r="K5432" s="4"/>
      <c r="L5432" s="4"/>
      <c r="M5432" s="100"/>
    </row>
    <row r="5433" spans="11:13" x14ac:dyDescent="0.45">
      <c r="K5433" s="4"/>
      <c r="L5433" s="4"/>
      <c r="M5433" s="100"/>
    </row>
    <row r="5434" spans="11:13" x14ac:dyDescent="0.45">
      <c r="K5434" s="4"/>
      <c r="L5434" s="4"/>
      <c r="M5434" s="100"/>
    </row>
    <row r="5435" spans="11:13" x14ac:dyDescent="0.45">
      <c r="K5435" s="4"/>
      <c r="L5435" s="4"/>
      <c r="M5435" s="100"/>
    </row>
    <row r="5436" spans="11:13" x14ac:dyDescent="0.45">
      <c r="K5436" s="4"/>
      <c r="L5436" s="4"/>
      <c r="M5436" s="100"/>
    </row>
    <row r="5437" spans="11:13" x14ac:dyDescent="0.45">
      <c r="K5437" s="4"/>
      <c r="L5437" s="4"/>
      <c r="M5437" s="100"/>
    </row>
    <row r="5438" spans="11:13" x14ac:dyDescent="0.45">
      <c r="K5438" s="4"/>
      <c r="L5438" s="4"/>
      <c r="M5438" s="100"/>
    </row>
    <row r="5439" spans="11:13" x14ac:dyDescent="0.45">
      <c r="K5439" s="4"/>
      <c r="L5439" s="4"/>
      <c r="M5439" s="100"/>
    </row>
    <row r="5440" spans="11:13" x14ac:dyDescent="0.45">
      <c r="K5440" s="4"/>
      <c r="L5440" s="4"/>
      <c r="M5440" s="100"/>
    </row>
    <row r="5441" spans="11:13" x14ac:dyDescent="0.45">
      <c r="K5441" s="4"/>
      <c r="L5441" s="4"/>
      <c r="M5441" s="100"/>
    </row>
    <row r="5442" spans="11:13" x14ac:dyDescent="0.45">
      <c r="K5442" s="4"/>
      <c r="L5442" s="4"/>
      <c r="M5442" s="100"/>
    </row>
    <row r="5443" spans="11:13" x14ac:dyDescent="0.45">
      <c r="K5443" s="4"/>
      <c r="L5443" s="4"/>
      <c r="M5443" s="100"/>
    </row>
    <row r="5444" spans="11:13" x14ac:dyDescent="0.45">
      <c r="K5444" s="4"/>
      <c r="L5444" s="4"/>
      <c r="M5444" s="100"/>
    </row>
    <row r="5445" spans="11:13" x14ac:dyDescent="0.45">
      <c r="K5445" s="4"/>
      <c r="L5445" s="4"/>
      <c r="M5445" s="100"/>
    </row>
    <row r="5446" spans="11:13" x14ac:dyDescent="0.45">
      <c r="K5446" s="4"/>
      <c r="L5446" s="4"/>
      <c r="M5446" s="100"/>
    </row>
    <row r="5447" spans="11:13" x14ac:dyDescent="0.45">
      <c r="K5447" s="4"/>
      <c r="L5447" s="4"/>
      <c r="M5447" s="100"/>
    </row>
    <row r="5448" spans="11:13" x14ac:dyDescent="0.45">
      <c r="K5448" s="4"/>
      <c r="L5448" s="4"/>
      <c r="M5448" s="100"/>
    </row>
    <row r="5449" spans="11:13" x14ac:dyDescent="0.45">
      <c r="K5449" s="4"/>
      <c r="L5449" s="4"/>
      <c r="M5449" s="100"/>
    </row>
    <row r="5450" spans="11:13" x14ac:dyDescent="0.45">
      <c r="K5450" s="4"/>
      <c r="L5450" s="4"/>
      <c r="M5450" s="100"/>
    </row>
    <row r="5451" spans="11:13" x14ac:dyDescent="0.45">
      <c r="K5451" s="4"/>
      <c r="L5451" s="4"/>
      <c r="M5451" s="100"/>
    </row>
    <row r="5452" spans="11:13" x14ac:dyDescent="0.45">
      <c r="K5452" s="4"/>
      <c r="L5452" s="4"/>
      <c r="M5452" s="100"/>
    </row>
    <row r="5453" spans="11:13" x14ac:dyDescent="0.45">
      <c r="K5453" s="4"/>
      <c r="L5453" s="4"/>
      <c r="M5453" s="100"/>
    </row>
    <row r="5454" spans="11:13" x14ac:dyDescent="0.45">
      <c r="K5454" s="4"/>
      <c r="L5454" s="4"/>
      <c r="M5454" s="100"/>
    </row>
    <row r="5455" spans="11:13" x14ac:dyDescent="0.45">
      <c r="K5455" s="4"/>
      <c r="L5455" s="4"/>
      <c r="M5455" s="100"/>
    </row>
    <row r="5456" spans="11:13" x14ac:dyDescent="0.45">
      <c r="K5456" s="4"/>
      <c r="L5456" s="4"/>
      <c r="M5456" s="100"/>
    </row>
    <row r="5457" spans="11:13" x14ac:dyDescent="0.45">
      <c r="K5457" s="4"/>
      <c r="L5457" s="4"/>
      <c r="M5457" s="100"/>
    </row>
    <row r="5458" spans="11:13" x14ac:dyDescent="0.45">
      <c r="K5458" s="4"/>
      <c r="L5458" s="4"/>
      <c r="M5458" s="100"/>
    </row>
    <row r="5459" spans="11:13" x14ac:dyDescent="0.45">
      <c r="K5459" s="4"/>
      <c r="L5459" s="4"/>
      <c r="M5459" s="100"/>
    </row>
    <row r="5460" spans="11:13" x14ac:dyDescent="0.45">
      <c r="K5460" s="4"/>
      <c r="L5460" s="4"/>
      <c r="M5460" s="100"/>
    </row>
    <row r="5461" spans="11:13" x14ac:dyDescent="0.45">
      <c r="K5461" s="4"/>
      <c r="L5461" s="4"/>
      <c r="M5461" s="100"/>
    </row>
    <row r="5462" spans="11:13" x14ac:dyDescent="0.45">
      <c r="K5462" s="4"/>
      <c r="L5462" s="4"/>
      <c r="M5462" s="100"/>
    </row>
    <row r="5463" spans="11:13" x14ac:dyDescent="0.45">
      <c r="K5463" s="4"/>
      <c r="L5463" s="4"/>
      <c r="M5463" s="100"/>
    </row>
    <row r="5464" spans="11:13" x14ac:dyDescent="0.45">
      <c r="K5464" s="4"/>
      <c r="L5464" s="4"/>
      <c r="M5464" s="100"/>
    </row>
    <row r="5465" spans="11:13" x14ac:dyDescent="0.45">
      <c r="K5465" s="4"/>
      <c r="L5465" s="4"/>
      <c r="M5465" s="100"/>
    </row>
    <row r="5466" spans="11:13" x14ac:dyDescent="0.45">
      <c r="K5466" s="4"/>
      <c r="L5466" s="4"/>
      <c r="M5466" s="100"/>
    </row>
    <row r="5467" spans="11:13" x14ac:dyDescent="0.45">
      <c r="K5467" s="4"/>
      <c r="L5467" s="4"/>
      <c r="M5467" s="100"/>
    </row>
    <row r="5468" spans="11:13" x14ac:dyDescent="0.45">
      <c r="K5468" s="4"/>
      <c r="L5468" s="4"/>
      <c r="M5468" s="100"/>
    </row>
    <row r="5469" spans="11:13" x14ac:dyDescent="0.45">
      <c r="K5469" s="4"/>
      <c r="L5469" s="4"/>
      <c r="M5469" s="100"/>
    </row>
    <row r="5470" spans="11:13" x14ac:dyDescent="0.45">
      <c r="K5470" s="4"/>
      <c r="L5470" s="4"/>
      <c r="M5470" s="100"/>
    </row>
    <row r="5471" spans="11:13" x14ac:dyDescent="0.45">
      <c r="K5471" s="4"/>
      <c r="L5471" s="4"/>
      <c r="M5471" s="100"/>
    </row>
    <row r="5472" spans="11:13" x14ac:dyDescent="0.45">
      <c r="K5472" s="4"/>
      <c r="L5472" s="4"/>
      <c r="M5472" s="100"/>
    </row>
    <row r="5473" spans="11:13" x14ac:dyDescent="0.45">
      <c r="K5473" s="4"/>
      <c r="L5473" s="4"/>
      <c r="M5473" s="100"/>
    </row>
    <row r="5474" spans="11:13" x14ac:dyDescent="0.45">
      <c r="K5474" s="4"/>
      <c r="L5474" s="4"/>
      <c r="M5474" s="100"/>
    </row>
    <row r="5475" spans="11:13" x14ac:dyDescent="0.45">
      <c r="K5475" s="4"/>
      <c r="L5475" s="4"/>
      <c r="M5475" s="100"/>
    </row>
    <row r="5476" spans="11:13" x14ac:dyDescent="0.45">
      <c r="K5476" s="4"/>
      <c r="L5476" s="4"/>
      <c r="M5476" s="100"/>
    </row>
    <row r="5477" spans="11:13" x14ac:dyDescent="0.45">
      <c r="K5477" s="4"/>
      <c r="L5477" s="4"/>
      <c r="M5477" s="100"/>
    </row>
    <row r="5478" spans="11:13" x14ac:dyDescent="0.45">
      <c r="K5478" s="4"/>
      <c r="L5478" s="4"/>
      <c r="M5478" s="100"/>
    </row>
    <row r="5479" spans="11:13" x14ac:dyDescent="0.45">
      <c r="K5479" s="4"/>
      <c r="L5479" s="4"/>
      <c r="M5479" s="100"/>
    </row>
    <row r="5480" spans="11:13" x14ac:dyDescent="0.45">
      <c r="K5480" s="4"/>
      <c r="L5480" s="4"/>
      <c r="M5480" s="100"/>
    </row>
    <row r="5481" spans="11:13" x14ac:dyDescent="0.45">
      <c r="K5481" s="4"/>
      <c r="L5481" s="4"/>
      <c r="M5481" s="100"/>
    </row>
    <row r="5482" spans="11:13" x14ac:dyDescent="0.45">
      <c r="K5482" s="4"/>
      <c r="L5482" s="4"/>
      <c r="M5482" s="100"/>
    </row>
    <row r="5483" spans="11:13" x14ac:dyDescent="0.45">
      <c r="K5483" s="4"/>
      <c r="L5483" s="4"/>
      <c r="M5483" s="100"/>
    </row>
    <row r="5484" spans="11:13" x14ac:dyDescent="0.45">
      <c r="K5484" s="4"/>
      <c r="L5484" s="4"/>
      <c r="M5484" s="100"/>
    </row>
    <row r="5485" spans="11:13" x14ac:dyDescent="0.45">
      <c r="K5485" s="4"/>
      <c r="L5485" s="4"/>
      <c r="M5485" s="100"/>
    </row>
    <row r="5486" spans="11:13" x14ac:dyDescent="0.45">
      <c r="K5486" s="4"/>
      <c r="L5486" s="4"/>
      <c r="M5486" s="100"/>
    </row>
    <row r="5487" spans="11:13" x14ac:dyDescent="0.45">
      <c r="K5487" s="4"/>
      <c r="L5487" s="4"/>
      <c r="M5487" s="100"/>
    </row>
    <row r="5488" spans="11:13" x14ac:dyDescent="0.45">
      <c r="K5488" s="4"/>
      <c r="L5488" s="4"/>
      <c r="M5488" s="100"/>
    </row>
    <row r="5489" spans="11:13" x14ac:dyDescent="0.45">
      <c r="K5489" s="4"/>
      <c r="L5489" s="4"/>
      <c r="M5489" s="100"/>
    </row>
    <row r="5490" spans="11:13" x14ac:dyDescent="0.45">
      <c r="K5490" s="4"/>
      <c r="L5490" s="4"/>
      <c r="M5490" s="100"/>
    </row>
    <row r="5491" spans="11:13" x14ac:dyDescent="0.45">
      <c r="K5491" s="4"/>
      <c r="L5491" s="4"/>
      <c r="M5491" s="100"/>
    </row>
    <row r="5492" spans="11:13" x14ac:dyDescent="0.45">
      <c r="K5492" s="4"/>
      <c r="L5492" s="4"/>
      <c r="M5492" s="100"/>
    </row>
    <row r="5493" spans="11:13" x14ac:dyDescent="0.45">
      <c r="K5493" s="4"/>
      <c r="L5493" s="4"/>
      <c r="M5493" s="100"/>
    </row>
    <row r="5494" spans="11:13" x14ac:dyDescent="0.45">
      <c r="K5494" s="4"/>
      <c r="L5494" s="4"/>
      <c r="M5494" s="100"/>
    </row>
    <row r="5495" spans="11:13" x14ac:dyDescent="0.45">
      <c r="K5495" s="4"/>
      <c r="L5495" s="4"/>
      <c r="M5495" s="100"/>
    </row>
    <row r="5496" spans="11:13" x14ac:dyDescent="0.45">
      <c r="K5496" s="4"/>
      <c r="L5496" s="4"/>
      <c r="M5496" s="100"/>
    </row>
    <row r="5497" spans="11:13" x14ac:dyDescent="0.45">
      <c r="K5497" s="4"/>
      <c r="L5497" s="4"/>
      <c r="M5497" s="100"/>
    </row>
    <row r="5498" spans="11:13" x14ac:dyDescent="0.45">
      <c r="K5498" s="4"/>
      <c r="L5498" s="4"/>
      <c r="M5498" s="100"/>
    </row>
    <row r="5499" spans="11:13" x14ac:dyDescent="0.45">
      <c r="K5499" s="4"/>
      <c r="L5499" s="4"/>
      <c r="M5499" s="100"/>
    </row>
    <row r="5500" spans="11:13" x14ac:dyDescent="0.45">
      <c r="K5500" s="4"/>
      <c r="L5500" s="4"/>
      <c r="M5500" s="100"/>
    </row>
    <row r="5501" spans="11:13" x14ac:dyDescent="0.45">
      <c r="K5501" s="4"/>
      <c r="L5501" s="4"/>
      <c r="M5501" s="100"/>
    </row>
    <row r="5502" spans="11:13" x14ac:dyDescent="0.45">
      <c r="K5502" s="4"/>
      <c r="L5502" s="4"/>
      <c r="M5502" s="100"/>
    </row>
    <row r="5503" spans="11:13" x14ac:dyDescent="0.45">
      <c r="K5503" s="4"/>
      <c r="L5503" s="4"/>
      <c r="M5503" s="100"/>
    </row>
    <row r="5504" spans="11:13" x14ac:dyDescent="0.45">
      <c r="K5504" s="4"/>
      <c r="L5504" s="4"/>
      <c r="M5504" s="100"/>
    </row>
    <row r="5505" spans="11:13" x14ac:dyDescent="0.45">
      <c r="K5505" s="4"/>
      <c r="L5505" s="4"/>
      <c r="M5505" s="100"/>
    </row>
    <row r="5506" spans="11:13" x14ac:dyDescent="0.45">
      <c r="K5506" s="4"/>
      <c r="L5506" s="4"/>
      <c r="M5506" s="100"/>
    </row>
    <row r="5507" spans="11:13" x14ac:dyDescent="0.45">
      <c r="K5507" s="4"/>
      <c r="L5507" s="4"/>
      <c r="M5507" s="100"/>
    </row>
    <row r="5508" spans="11:13" x14ac:dyDescent="0.45">
      <c r="K5508" s="4"/>
      <c r="L5508" s="4"/>
      <c r="M5508" s="100"/>
    </row>
    <row r="5509" spans="11:13" x14ac:dyDescent="0.45">
      <c r="K5509" s="4"/>
      <c r="L5509" s="4"/>
      <c r="M5509" s="100"/>
    </row>
    <row r="5510" spans="11:13" x14ac:dyDescent="0.45">
      <c r="K5510" s="4"/>
      <c r="L5510" s="4"/>
      <c r="M5510" s="100"/>
    </row>
    <row r="5511" spans="11:13" x14ac:dyDescent="0.45">
      <c r="K5511" s="4"/>
      <c r="L5511" s="4"/>
      <c r="M5511" s="100"/>
    </row>
    <row r="5512" spans="11:13" x14ac:dyDescent="0.45">
      <c r="K5512" s="4"/>
      <c r="L5512" s="4"/>
      <c r="M5512" s="100"/>
    </row>
    <row r="5513" spans="11:13" x14ac:dyDescent="0.45">
      <c r="K5513" s="4"/>
      <c r="L5513" s="4"/>
      <c r="M5513" s="100"/>
    </row>
    <row r="5514" spans="11:13" x14ac:dyDescent="0.45">
      <c r="K5514" s="4"/>
      <c r="L5514" s="4"/>
      <c r="M5514" s="100"/>
    </row>
    <row r="5515" spans="11:13" x14ac:dyDescent="0.45">
      <c r="K5515" s="4"/>
      <c r="L5515" s="4"/>
      <c r="M5515" s="100"/>
    </row>
    <row r="5516" spans="11:13" x14ac:dyDescent="0.45">
      <c r="K5516" s="4"/>
      <c r="L5516" s="4"/>
      <c r="M5516" s="100"/>
    </row>
    <row r="5517" spans="11:13" x14ac:dyDescent="0.45">
      <c r="K5517" s="4"/>
      <c r="L5517" s="4"/>
      <c r="M5517" s="100"/>
    </row>
    <row r="5518" spans="11:13" x14ac:dyDescent="0.45">
      <c r="K5518" s="4"/>
      <c r="L5518" s="4"/>
      <c r="M5518" s="100"/>
    </row>
    <row r="5519" spans="11:13" x14ac:dyDescent="0.45">
      <c r="K5519" s="4"/>
      <c r="L5519" s="4"/>
      <c r="M5519" s="100"/>
    </row>
    <row r="5520" spans="11:13" x14ac:dyDescent="0.45">
      <c r="K5520" s="4"/>
      <c r="L5520" s="4"/>
      <c r="M5520" s="100"/>
    </row>
    <row r="5521" spans="11:13" x14ac:dyDescent="0.45">
      <c r="K5521" s="4"/>
      <c r="L5521" s="4"/>
      <c r="M5521" s="100"/>
    </row>
    <row r="5522" spans="11:13" x14ac:dyDescent="0.45">
      <c r="K5522" s="4"/>
      <c r="L5522" s="4"/>
      <c r="M5522" s="100"/>
    </row>
    <row r="5523" spans="11:13" x14ac:dyDescent="0.45">
      <c r="K5523" s="4"/>
      <c r="L5523" s="4"/>
      <c r="M5523" s="100"/>
    </row>
    <row r="5524" spans="11:13" x14ac:dyDescent="0.45">
      <c r="K5524" s="4"/>
      <c r="L5524" s="4"/>
      <c r="M5524" s="100"/>
    </row>
    <row r="5525" spans="11:13" x14ac:dyDescent="0.45">
      <c r="K5525" s="4"/>
      <c r="L5525" s="4"/>
      <c r="M5525" s="100"/>
    </row>
    <row r="5526" spans="11:13" x14ac:dyDescent="0.45">
      <c r="K5526" s="4"/>
      <c r="L5526" s="4"/>
      <c r="M5526" s="100"/>
    </row>
    <row r="5527" spans="11:13" x14ac:dyDescent="0.45">
      <c r="K5527" s="4"/>
      <c r="L5527" s="4"/>
      <c r="M5527" s="100"/>
    </row>
    <row r="5528" spans="11:13" x14ac:dyDescent="0.45">
      <c r="K5528" s="4"/>
      <c r="L5528" s="4"/>
      <c r="M5528" s="100"/>
    </row>
    <row r="5529" spans="11:13" x14ac:dyDescent="0.45">
      <c r="K5529" s="4"/>
      <c r="L5529" s="4"/>
      <c r="M5529" s="100"/>
    </row>
    <row r="5530" spans="11:13" x14ac:dyDescent="0.45">
      <c r="K5530" s="4"/>
      <c r="L5530" s="4"/>
      <c r="M5530" s="100"/>
    </row>
    <row r="5531" spans="11:13" x14ac:dyDescent="0.45">
      <c r="K5531" s="4"/>
      <c r="L5531" s="4"/>
      <c r="M5531" s="100"/>
    </row>
    <row r="5532" spans="11:13" x14ac:dyDescent="0.45">
      <c r="K5532" s="4"/>
      <c r="L5532" s="4"/>
      <c r="M5532" s="100"/>
    </row>
    <row r="5533" spans="11:13" x14ac:dyDescent="0.45">
      <c r="K5533" s="4"/>
      <c r="L5533" s="4"/>
      <c r="M5533" s="100"/>
    </row>
    <row r="5534" spans="11:13" x14ac:dyDescent="0.45">
      <c r="K5534" s="4"/>
      <c r="L5534" s="4"/>
      <c r="M5534" s="100"/>
    </row>
    <row r="5535" spans="11:13" x14ac:dyDescent="0.45">
      <c r="K5535" s="4"/>
      <c r="L5535" s="4"/>
      <c r="M5535" s="100"/>
    </row>
    <row r="5536" spans="11:13" x14ac:dyDescent="0.45">
      <c r="K5536" s="4"/>
      <c r="L5536" s="4"/>
      <c r="M5536" s="100"/>
    </row>
    <row r="5537" spans="11:13" x14ac:dyDescent="0.45">
      <c r="K5537" s="4"/>
      <c r="L5537" s="4"/>
      <c r="M5537" s="100"/>
    </row>
    <row r="5538" spans="11:13" x14ac:dyDescent="0.45">
      <c r="K5538" s="4"/>
      <c r="L5538" s="4"/>
      <c r="M5538" s="100"/>
    </row>
    <row r="5539" spans="11:13" x14ac:dyDescent="0.45">
      <c r="K5539" s="4"/>
      <c r="L5539" s="4"/>
      <c r="M5539" s="100"/>
    </row>
    <row r="5540" spans="11:13" x14ac:dyDescent="0.45">
      <c r="K5540" s="4"/>
      <c r="L5540" s="4"/>
      <c r="M5540" s="100"/>
    </row>
    <row r="5541" spans="11:13" x14ac:dyDescent="0.45">
      <c r="K5541" s="4"/>
      <c r="L5541" s="4"/>
      <c r="M5541" s="100"/>
    </row>
    <row r="5542" spans="11:13" x14ac:dyDescent="0.45">
      <c r="K5542" s="4"/>
      <c r="L5542" s="4"/>
      <c r="M5542" s="100"/>
    </row>
    <row r="5543" spans="11:13" x14ac:dyDescent="0.45">
      <c r="K5543" s="4"/>
      <c r="L5543" s="4"/>
      <c r="M5543" s="100"/>
    </row>
    <row r="5544" spans="11:13" x14ac:dyDescent="0.45">
      <c r="K5544" s="4"/>
      <c r="L5544" s="4"/>
      <c r="M5544" s="100"/>
    </row>
    <row r="5545" spans="11:13" x14ac:dyDescent="0.45">
      <c r="K5545" s="4"/>
      <c r="L5545" s="4"/>
      <c r="M5545" s="100"/>
    </row>
    <row r="5546" spans="11:13" x14ac:dyDescent="0.45">
      <c r="K5546" s="4"/>
      <c r="L5546" s="4"/>
      <c r="M5546" s="100"/>
    </row>
    <row r="5547" spans="11:13" x14ac:dyDescent="0.45">
      <c r="K5547" s="4"/>
      <c r="L5547" s="4"/>
      <c r="M5547" s="100"/>
    </row>
    <row r="5548" spans="11:13" x14ac:dyDescent="0.45">
      <c r="K5548" s="4"/>
      <c r="L5548" s="4"/>
      <c r="M5548" s="100"/>
    </row>
    <row r="5549" spans="11:13" x14ac:dyDescent="0.45">
      <c r="K5549" s="4"/>
      <c r="L5549" s="4"/>
      <c r="M5549" s="100"/>
    </row>
    <row r="5550" spans="11:13" x14ac:dyDescent="0.45">
      <c r="K5550" s="4"/>
      <c r="L5550" s="4"/>
      <c r="M5550" s="100"/>
    </row>
    <row r="5551" spans="11:13" x14ac:dyDescent="0.45">
      <c r="K5551" s="4"/>
      <c r="L5551" s="4"/>
      <c r="M5551" s="100"/>
    </row>
    <row r="5552" spans="11:13" x14ac:dyDescent="0.45">
      <c r="K5552" s="4"/>
      <c r="L5552" s="4"/>
      <c r="M5552" s="100"/>
    </row>
    <row r="5553" spans="11:13" x14ac:dyDescent="0.45">
      <c r="K5553" s="4"/>
      <c r="L5553" s="4"/>
      <c r="M5553" s="100"/>
    </row>
    <row r="5554" spans="11:13" x14ac:dyDescent="0.45">
      <c r="K5554" s="4"/>
      <c r="L5554" s="4"/>
      <c r="M5554" s="100"/>
    </row>
    <row r="5555" spans="11:13" x14ac:dyDescent="0.45">
      <c r="K5555" s="4"/>
      <c r="L5555" s="4"/>
      <c r="M5555" s="100"/>
    </row>
    <row r="5556" spans="11:13" x14ac:dyDescent="0.45">
      <c r="K5556" s="4"/>
      <c r="L5556" s="4"/>
      <c r="M5556" s="100"/>
    </row>
    <row r="5557" spans="11:13" x14ac:dyDescent="0.45">
      <c r="K5557" s="4"/>
      <c r="L5557" s="4"/>
      <c r="M5557" s="100"/>
    </row>
    <row r="5558" spans="11:13" x14ac:dyDescent="0.45">
      <c r="K5558" s="4"/>
      <c r="L5558" s="4"/>
      <c r="M5558" s="100"/>
    </row>
    <row r="5559" spans="11:13" x14ac:dyDescent="0.45">
      <c r="K5559" s="4"/>
      <c r="L5559" s="4"/>
      <c r="M5559" s="100"/>
    </row>
    <row r="5560" spans="11:13" x14ac:dyDescent="0.45">
      <c r="K5560" s="4"/>
      <c r="L5560" s="4"/>
      <c r="M5560" s="100"/>
    </row>
    <row r="5561" spans="11:13" x14ac:dyDescent="0.45">
      <c r="K5561" s="4"/>
      <c r="L5561" s="4"/>
      <c r="M5561" s="100"/>
    </row>
    <row r="5562" spans="11:13" x14ac:dyDescent="0.45">
      <c r="K5562" s="4"/>
      <c r="L5562" s="4"/>
      <c r="M5562" s="100"/>
    </row>
    <row r="5563" spans="11:13" x14ac:dyDescent="0.45">
      <c r="K5563" s="4"/>
      <c r="L5563" s="4"/>
      <c r="M5563" s="100"/>
    </row>
    <row r="5564" spans="11:13" x14ac:dyDescent="0.45">
      <c r="K5564" s="4"/>
      <c r="L5564" s="4"/>
      <c r="M5564" s="100"/>
    </row>
    <row r="5565" spans="11:13" x14ac:dyDescent="0.45">
      <c r="K5565" s="4"/>
      <c r="L5565" s="4"/>
      <c r="M5565" s="100"/>
    </row>
    <row r="5566" spans="11:13" x14ac:dyDescent="0.45">
      <c r="K5566" s="4"/>
      <c r="L5566" s="4"/>
      <c r="M5566" s="100"/>
    </row>
    <row r="5567" spans="11:13" x14ac:dyDescent="0.45">
      <c r="K5567" s="4"/>
      <c r="L5567" s="4"/>
      <c r="M5567" s="100"/>
    </row>
    <row r="5568" spans="11:13" x14ac:dyDescent="0.45">
      <c r="K5568" s="4"/>
      <c r="L5568" s="4"/>
      <c r="M5568" s="100"/>
    </row>
    <row r="5569" spans="11:13" x14ac:dyDescent="0.45">
      <c r="K5569" s="4"/>
      <c r="L5569" s="4"/>
      <c r="M5569" s="100"/>
    </row>
    <row r="5570" spans="11:13" x14ac:dyDescent="0.45">
      <c r="K5570" s="4"/>
      <c r="L5570" s="4"/>
      <c r="M5570" s="100"/>
    </row>
    <row r="5571" spans="11:13" x14ac:dyDescent="0.45">
      <c r="K5571" s="4"/>
      <c r="L5571" s="4"/>
      <c r="M5571" s="100"/>
    </row>
    <row r="5572" spans="11:13" x14ac:dyDescent="0.45">
      <c r="K5572" s="4"/>
      <c r="L5572" s="4"/>
      <c r="M5572" s="100"/>
    </row>
    <row r="5573" spans="11:13" x14ac:dyDescent="0.45">
      <c r="K5573" s="4"/>
      <c r="L5573" s="4"/>
      <c r="M5573" s="100"/>
    </row>
    <row r="5574" spans="11:13" x14ac:dyDescent="0.45">
      <c r="K5574" s="4"/>
      <c r="L5574" s="4"/>
      <c r="M5574" s="100"/>
    </row>
    <row r="5575" spans="11:13" x14ac:dyDescent="0.45">
      <c r="K5575" s="4"/>
      <c r="L5575" s="4"/>
      <c r="M5575" s="100"/>
    </row>
    <row r="5576" spans="11:13" x14ac:dyDescent="0.45">
      <c r="K5576" s="4"/>
      <c r="L5576" s="4"/>
      <c r="M5576" s="100"/>
    </row>
    <row r="5577" spans="11:13" x14ac:dyDescent="0.45">
      <c r="K5577" s="4"/>
      <c r="L5577" s="4"/>
      <c r="M5577" s="100"/>
    </row>
    <row r="5578" spans="11:13" x14ac:dyDescent="0.45">
      <c r="K5578" s="4"/>
      <c r="L5578" s="4"/>
      <c r="M5578" s="100"/>
    </row>
    <row r="5579" spans="11:13" x14ac:dyDescent="0.45">
      <c r="K5579" s="4"/>
      <c r="L5579" s="4"/>
      <c r="M5579" s="100"/>
    </row>
    <row r="5580" spans="11:13" x14ac:dyDescent="0.45">
      <c r="K5580" s="4"/>
      <c r="L5580" s="4"/>
      <c r="M5580" s="100"/>
    </row>
    <row r="5581" spans="11:13" x14ac:dyDescent="0.45">
      <c r="K5581" s="4"/>
      <c r="L5581" s="4"/>
      <c r="M5581" s="100"/>
    </row>
    <row r="5582" spans="11:13" x14ac:dyDescent="0.45">
      <c r="K5582" s="4"/>
      <c r="L5582" s="4"/>
      <c r="M5582" s="100"/>
    </row>
    <row r="5583" spans="11:13" x14ac:dyDescent="0.45">
      <c r="K5583" s="4"/>
      <c r="L5583" s="4"/>
      <c r="M5583" s="100"/>
    </row>
    <row r="5584" spans="11:13" x14ac:dyDescent="0.45">
      <c r="K5584" s="4"/>
      <c r="L5584" s="4"/>
      <c r="M5584" s="100"/>
    </row>
    <row r="5585" spans="11:13" x14ac:dyDescent="0.45">
      <c r="K5585" s="4"/>
      <c r="L5585" s="4"/>
      <c r="M5585" s="100"/>
    </row>
    <row r="5586" spans="11:13" x14ac:dyDescent="0.45">
      <c r="K5586" s="4"/>
      <c r="L5586" s="4"/>
      <c r="M5586" s="100"/>
    </row>
    <row r="5587" spans="11:13" x14ac:dyDescent="0.45">
      <c r="K5587" s="4"/>
      <c r="L5587" s="4"/>
      <c r="M5587" s="100"/>
    </row>
    <row r="5588" spans="11:13" x14ac:dyDescent="0.45">
      <c r="K5588" s="4"/>
      <c r="L5588" s="4"/>
      <c r="M5588" s="100"/>
    </row>
    <row r="5589" spans="11:13" x14ac:dyDescent="0.45">
      <c r="K5589" s="4"/>
      <c r="L5589" s="4"/>
      <c r="M5589" s="100"/>
    </row>
    <row r="5590" spans="11:13" x14ac:dyDescent="0.45">
      <c r="K5590" s="4"/>
      <c r="L5590" s="4"/>
      <c r="M5590" s="100"/>
    </row>
    <row r="5591" spans="11:13" x14ac:dyDescent="0.45">
      <c r="K5591" s="4"/>
      <c r="L5591" s="4"/>
      <c r="M5591" s="100"/>
    </row>
    <row r="5592" spans="11:13" x14ac:dyDescent="0.45">
      <c r="K5592" s="4"/>
      <c r="L5592" s="4"/>
      <c r="M5592" s="100"/>
    </row>
    <row r="5593" spans="11:13" x14ac:dyDescent="0.45">
      <c r="K5593" s="4"/>
      <c r="L5593" s="4"/>
      <c r="M5593" s="100"/>
    </row>
    <row r="5594" spans="11:13" x14ac:dyDescent="0.45">
      <c r="K5594" s="4"/>
      <c r="L5594" s="4"/>
      <c r="M5594" s="100"/>
    </row>
    <row r="5595" spans="11:13" x14ac:dyDescent="0.45">
      <c r="K5595" s="4"/>
      <c r="L5595" s="4"/>
      <c r="M5595" s="100"/>
    </row>
    <row r="5596" spans="11:13" x14ac:dyDescent="0.45">
      <c r="K5596" s="4"/>
      <c r="L5596" s="4"/>
      <c r="M5596" s="100"/>
    </row>
    <row r="5597" spans="11:13" x14ac:dyDescent="0.45">
      <c r="K5597" s="4"/>
      <c r="L5597" s="4"/>
      <c r="M5597" s="100"/>
    </row>
    <row r="5598" spans="11:13" x14ac:dyDescent="0.45">
      <c r="K5598" s="4"/>
      <c r="L5598" s="4"/>
      <c r="M5598" s="100"/>
    </row>
    <row r="5599" spans="11:13" x14ac:dyDescent="0.45">
      <c r="K5599" s="4"/>
      <c r="L5599" s="4"/>
      <c r="M5599" s="100"/>
    </row>
    <row r="5600" spans="11:13" x14ac:dyDescent="0.45">
      <c r="K5600" s="4"/>
      <c r="L5600" s="4"/>
      <c r="M5600" s="100"/>
    </row>
    <row r="5601" spans="11:13" x14ac:dyDescent="0.45">
      <c r="K5601" s="4"/>
      <c r="L5601" s="4"/>
      <c r="M5601" s="100"/>
    </row>
    <row r="5602" spans="11:13" x14ac:dyDescent="0.45">
      <c r="K5602" s="4"/>
      <c r="L5602" s="4"/>
      <c r="M5602" s="100"/>
    </row>
    <row r="5603" spans="11:13" x14ac:dyDescent="0.45">
      <c r="K5603" s="4"/>
      <c r="L5603" s="4"/>
      <c r="M5603" s="100"/>
    </row>
    <row r="5604" spans="11:13" x14ac:dyDescent="0.45">
      <c r="K5604" s="4"/>
      <c r="L5604" s="4"/>
      <c r="M5604" s="100"/>
    </row>
    <row r="5605" spans="11:13" x14ac:dyDescent="0.45">
      <c r="K5605" s="4"/>
      <c r="L5605" s="4"/>
      <c r="M5605" s="100"/>
    </row>
    <row r="5606" spans="11:13" x14ac:dyDescent="0.45">
      <c r="K5606" s="4"/>
      <c r="L5606" s="4"/>
      <c r="M5606" s="100"/>
    </row>
    <row r="5607" spans="11:13" x14ac:dyDescent="0.45">
      <c r="K5607" s="4"/>
      <c r="L5607" s="4"/>
      <c r="M5607" s="100"/>
    </row>
    <row r="5608" spans="11:13" x14ac:dyDescent="0.45">
      <c r="K5608" s="4"/>
      <c r="L5608" s="4"/>
      <c r="M5608" s="100"/>
    </row>
    <row r="5609" spans="11:13" x14ac:dyDescent="0.45">
      <c r="K5609" s="4"/>
      <c r="L5609" s="4"/>
      <c r="M5609" s="100"/>
    </row>
    <row r="5610" spans="11:13" x14ac:dyDescent="0.45">
      <c r="K5610" s="4"/>
      <c r="L5610" s="4"/>
      <c r="M5610" s="100"/>
    </row>
    <row r="5611" spans="11:13" x14ac:dyDescent="0.45">
      <c r="K5611" s="4"/>
      <c r="L5611" s="4"/>
      <c r="M5611" s="100"/>
    </row>
    <row r="5612" spans="11:13" x14ac:dyDescent="0.45">
      <c r="K5612" s="4"/>
      <c r="L5612" s="4"/>
      <c r="M5612" s="100"/>
    </row>
    <row r="5613" spans="11:13" x14ac:dyDescent="0.45">
      <c r="K5613" s="4"/>
      <c r="L5613" s="4"/>
      <c r="M5613" s="100"/>
    </row>
    <row r="5614" spans="11:13" x14ac:dyDescent="0.45">
      <c r="K5614" s="4"/>
      <c r="L5614" s="4"/>
      <c r="M5614" s="100"/>
    </row>
    <row r="5615" spans="11:13" x14ac:dyDescent="0.45">
      <c r="K5615" s="4"/>
      <c r="L5615" s="4"/>
      <c r="M5615" s="100"/>
    </row>
    <row r="5616" spans="11:13" x14ac:dyDescent="0.45">
      <c r="K5616" s="4"/>
      <c r="L5616" s="4"/>
      <c r="M5616" s="100"/>
    </row>
    <row r="5617" spans="11:13" x14ac:dyDescent="0.45">
      <c r="K5617" s="4"/>
      <c r="L5617" s="4"/>
      <c r="M5617" s="100"/>
    </row>
    <row r="5618" spans="11:13" x14ac:dyDescent="0.45">
      <c r="K5618" s="4"/>
      <c r="L5618" s="4"/>
      <c r="M5618" s="100"/>
    </row>
    <row r="5619" spans="11:13" x14ac:dyDescent="0.45">
      <c r="K5619" s="4"/>
      <c r="L5619" s="4"/>
      <c r="M5619" s="100"/>
    </row>
    <row r="5620" spans="11:13" x14ac:dyDescent="0.45">
      <c r="K5620" s="4"/>
      <c r="L5620" s="4"/>
      <c r="M5620" s="100"/>
    </row>
    <row r="5621" spans="11:13" x14ac:dyDescent="0.45">
      <c r="K5621" s="4"/>
      <c r="L5621" s="4"/>
      <c r="M5621" s="100"/>
    </row>
    <row r="5622" spans="11:13" x14ac:dyDescent="0.45">
      <c r="K5622" s="4"/>
      <c r="L5622" s="4"/>
      <c r="M5622" s="100"/>
    </row>
    <row r="5623" spans="11:13" x14ac:dyDescent="0.45">
      <c r="K5623" s="4"/>
      <c r="L5623" s="4"/>
      <c r="M5623" s="100"/>
    </row>
    <row r="5624" spans="11:13" x14ac:dyDescent="0.45">
      <c r="K5624" s="4"/>
      <c r="L5624" s="4"/>
      <c r="M5624" s="100"/>
    </row>
    <row r="5625" spans="11:13" x14ac:dyDescent="0.45">
      <c r="K5625" s="4"/>
      <c r="L5625" s="4"/>
      <c r="M5625" s="100"/>
    </row>
    <row r="5626" spans="11:13" x14ac:dyDescent="0.45">
      <c r="K5626" s="4"/>
      <c r="L5626" s="4"/>
      <c r="M5626" s="100"/>
    </row>
    <row r="5627" spans="11:13" x14ac:dyDescent="0.45">
      <c r="K5627" s="4"/>
      <c r="L5627" s="4"/>
      <c r="M5627" s="100"/>
    </row>
    <row r="5628" spans="11:13" x14ac:dyDescent="0.45">
      <c r="K5628" s="4"/>
      <c r="L5628" s="4"/>
      <c r="M5628" s="100"/>
    </row>
    <row r="5629" spans="11:13" x14ac:dyDescent="0.45">
      <c r="K5629" s="4"/>
      <c r="L5629" s="4"/>
      <c r="M5629" s="100"/>
    </row>
    <row r="5630" spans="11:13" x14ac:dyDescent="0.45">
      <c r="K5630" s="4"/>
      <c r="L5630" s="4"/>
      <c r="M5630" s="100"/>
    </row>
    <row r="5631" spans="11:13" x14ac:dyDescent="0.45">
      <c r="K5631" s="4"/>
      <c r="L5631" s="4"/>
      <c r="M5631" s="100"/>
    </row>
    <row r="5632" spans="11:13" x14ac:dyDescent="0.45">
      <c r="K5632" s="4"/>
      <c r="L5632" s="4"/>
      <c r="M5632" s="100"/>
    </row>
    <row r="5633" spans="11:13" x14ac:dyDescent="0.45">
      <c r="K5633" s="4"/>
      <c r="L5633" s="4"/>
      <c r="M5633" s="100"/>
    </row>
    <row r="5634" spans="11:13" x14ac:dyDescent="0.45">
      <c r="K5634" s="4"/>
      <c r="L5634" s="4"/>
      <c r="M5634" s="100"/>
    </row>
    <row r="5635" spans="11:13" x14ac:dyDescent="0.45">
      <c r="K5635" s="4"/>
      <c r="L5635" s="4"/>
      <c r="M5635" s="100"/>
    </row>
    <row r="5636" spans="11:13" x14ac:dyDescent="0.45">
      <c r="K5636" s="4"/>
      <c r="L5636" s="4"/>
      <c r="M5636" s="100"/>
    </row>
    <row r="5637" spans="11:13" x14ac:dyDescent="0.45">
      <c r="K5637" s="4"/>
      <c r="L5637" s="4"/>
      <c r="M5637" s="100"/>
    </row>
    <row r="5638" spans="11:13" x14ac:dyDescent="0.45">
      <c r="K5638" s="4"/>
      <c r="L5638" s="4"/>
      <c r="M5638" s="100"/>
    </row>
    <row r="5639" spans="11:13" x14ac:dyDescent="0.45">
      <c r="K5639" s="4"/>
      <c r="L5639" s="4"/>
      <c r="M5639" s="100"/>
    </row>
    <row r="5640" spans="11:13" x14ac:dyDescent="0.45">
      <c r="K5640" s="4"/>
      <c r="L5640" s="4"/>
      <c r="M5640" s="100"/>
    </row>
    <row r="5641" spans="11:13" x14ac:dyDescent="0.45">
      <c r="K5641" s="4"/>
      <c r="L5641" s="4"/>
      <c r="M5641" s="100"/>
    </row>
    <row r="5642" spans="11:13" x14ac:dyDescent="0.45">
      <c r="K5642" s="4"/>
      <c r="L5642" s="4"/>
      <c r="M5642" s="100"/>
    </row>
    <row r="5643" spans="11:13" x14ac:dyDescent="0.45">
      <c r="K5643" s="4"/>
      <c r="L5643" s="4"/>
      <c r="M5643" s="100"/>
    </row>
    <row r="5644" spans="11:13" x14ac:dyDescent="0.45">
      <c r="K5644" s="4"/>
      <c r="L5644" s="4"/>
      <c r="M5644" s="100"/>
    </row>
    <row r="5645" spans="11:13" x14ac:dyDescent="0.45">
      <c r="K5645" s="4"/>
      <c r="L5645" s="4"/>
      <c r="M5645" s="100"/>
    </row>
    <row r="5646" spans="11:13" x14ac:dyDescent="0.45">
      <c r="K5646" s="4"/>
      <c r="L5646" s="4"/>
      <c r="M5646" s="100"/>
    </row>
    <row r="5647" spans="11:13" x14ac:dyDescent="0.45">
      <c r="K5647" s="4"/>
      <c r="L5647" s="4"/>
      <c r="M5647" s="100"/>
    </row>
    <row r="5648" spans="11:13" x14ac:dyDescent="0.45">
      <c r="K5648" s="4"/>
      <c r="L5648" s="4"/>
      <c r="M5648" s="100"/>
    </row>
    <row r="5649" spans="11:13" x14ac:dyDescent="0.45">
      <c r="K5649" s="4"/>
      <c r="L5649" s="4"/>
      <c r="M5649" s="100"/>
    </row>
    <row r="5650" spans="11:13" x14ac:dyDescent="0.45">
      <c r="K5650" s="4"/>
      <c r="L5650" s="4"/>
      <c r="M5650" s="100"/>
    </row>
    <row r="5651" spans="11:13" x14ac:dyDescent="0.45">
      <c r="K5651" s="4"/>
      <c r="L5651" s="4"/>
      <c r="M5651" s="100"/>
    </row>
    <row r="5652" spans="11:13" x14ac:dyDescent="0.45">
      <c r="K5652" s="4"/>
      <c r="L5652" s="4"/>
      <c r="M5652" s="100"/>
    </row>
    <row r="5653" spans="11:13" x14ac:dyDescent="0.45">
      <c r="K5653" s="4"/>
      <c r="L5653" s="4"/>
      <c r="M5653" s="100"/>
    </row>
    <row r="5654" spans="11:13" x14ac:dyDescent="0.45">
      <c r="K5654" s="4"/>
      <c r="L5654" s="4"/>
      <c r="M5654" s="100"/>
    </row>
    <row r="5655" spans="11:13" x14ac:dyDescent="0.45">
      <c r="K5655" s="4"/>
      <c r="L5655" s="4"/>
      <c r="M5655" s="100"/>
    </row>
    <row r="5656" spans="11:13" x14ac:dyDescent="0.45">
      <c r="K5656" s="4"/>
      <c r="L5656" s="4"/>
      <c r="M5656" s="100"/>
    </row>
    <row r="5657" spans="11:13" x14ac:dyDescent="0.45">
      <c r="K5657" s="4"/>
      <c r="L5657" s="4"/>
      <c r="M5657" s="100"/>
    </row>
    <row r="5658" spans="11:13" x14ac:dyDescent="0.45">
      <c r="K5658" s="4"/>
      <c r="L5658" s="4"/>
      <c r="M5658" s="100"/>
    </row>
    <row r="5659" spans="11:13" x14ac:dyDescent="0.45">
      <c r="K5659" s="4"/>
      <c r="L5659" s="4"/>
      <c r="M5659" s="100"/>
    </row>
    <row r="5660" spans="11:13" x14ac:dyDescent="0.45">
      <c r="K5660" s="4"/>
      <c r="L5660" s="4"/>
      <c r="M5660" s="100"/>
    </row>
    <row r="5661" spans="11:13" x14ac:dyDescent="0.45">
      <c r="K5661" s="4"/>
      <c r="L5661" s="4"/>
      <c r="M5661" s="100"/>
    </row>
    <row r="5662" spans="11:13" x14ac:dyDescent="0.45">
      <c r="K5662" s="4"/>
      <c r="L5662" s="4"/>
      <c r="M5662" s="100"/>
    </row>
    <row r="5663" spans="11:13" x14ac:dyDescent="0.45">
      <c r="K5663" s="4"/>
      <c r="L5663" s="4"/>
      <c r="M5663" s="100"/>
    </row>
    <row r="5664" spans="11:13" x14ac:dyDescent="0.45">
      <c r="K5664" s="4"/>
      <c r="L5664" s="4"/>
      <c r="M5664" s="100"/>
    </row>
    <row r="5665" spans="11:13" x14ac:dyDescent="0.45">
      <c r="K5665" s="4"/>
      <c r="L5665" s="4"/>
      <c r="M5665" s="100"/>
    </row>
    <row r="5666" spans="11:13" x14ac:dyDescent="0.45">
      <c r="K5666" s="4"/>
      <c r="L5666" s="4"/>
      <c r="M5666" s="100"/>
    </row>
    <row r="5667" spans="11:13" x14ac:dyDescent="0.45">
      <c r="K5667" s="4"/>
      <c r="L5667" s="4"/>
      <c r="M5667" s="100"/>
    </row>
    <row r="5668" spans="11:13" x14ac:dyDescent="0.45">
      <c r="K5668" s="4"/>
      <c r="L5668" s="4"/>
      <c r="M5668" s="100"/>
    </row>
    <row r="5669" spans="11:13" x14ac:dyDescent="0.45">
      <c r="K5669" s="4"/>
      <c r="L5669" s="4"/>
      <c r="M5669" s="100"/>
    </row>
    <row r="5670" spans="11:13" x14ac:dyDescent="0.45">
      <c r="K5670" s="4"/>
      <c r="L5670" s="4"/>
      <c r="M5670" s="100"/>
    </row>
    <row r="5671" spans="11:13" x14ac:dyDescent="0.45">
      <c r="K5671" s="4"/>
      <c r="L5671" s="4"/>
      <c r="M5671" s="100"/>
    </row>
    <row r="5672" spans="11:13" x14ac:dyDescent="0.45">
      <c r="K5672" s="4"/>
      <c r="L5672" s="4"/>
      <c r="M5672" s="100"/>
    </row>
    <row r="5673" spans="11:13" x14ac:dyDescent="0.45">
      <c r="K5673" s="4"/>
      <c r="L5673" s="4"/>
      <c r="M5673" s="100"/>
    </row>
    <row r="5674" spans="11:13" x14ac:dyDescent="0.45">
      <c r="K5674" s="4"/>
      <c r="L5674" s="4"/>
      <c r="M5674" s="100"/>
    </row>
    <row r="5675" spans="11:13" x14ac:dyDescent="0.45">
      <c r="K5675" s="4"/>
      <c r="L5675" s="4"/>
      <c r="M5675" s="100"/>
    </row>
    <row r="5676" spans="11:13" x14ac:dyDescent="0.45">
      <c r="K5676" s="4"/>
      <c r="L5676" s="4"/>
      <c r="M5676" s="100"/>
    </row>
    <row r="5677" spans="11:13" x14ac:dyDescent="0.45">
      <c r="K5677" s="4"/>
      <c r="L5677" s="4"/>
      <c r="M5677" s="100"/>
    </row>
    <row r="5678" spans="11:13" x14ac:dyDescent="0.45">
      <c r="K5678" s="4"/>
      <c r="L5678" s="4"/>
      <c r="M5678" s="100"/>
    </row>
    <row r="5679" spans="11:13" x14ac:dyDescent="0.45">
      <c r="K5679" s="4"/>
      <c r="L5679" s="4"/>
      <c r="M5679" s="100"/>
    </row>
    <row r="5680" spans="11:13" x14ac:dyDescent="0.45">
      <c r="K5680" s="4"/>
      <c r="L5680" s="4"/>
      <c r="M5680" s="100"/>
    </row>
    <row r="5681" spans="11:13" x14ac:dyDescent="0.45">
      <c r="K5681" s="4"/>
      <c r="L5681" s="4"/>
      <c r="M5681" s="100"/>
    </row>
    <row r="5682" spans="11:13" x14ac:dyDescent="0.45">
      <c r="K5682" s="4"/>
      <c r="L5682" s="4"/>
      <c r="M5682" s="100"/>
    </row>
    <row r="5683" spans="11:13" x14ac:dyDescent="0.45">
      <c r="K5683" s="4"/>
      <c r="L5683" s="4"/>
      <c r="M5683" s="100"/>
    </row>
    <row r="5684" spans="11:13" x14ac:dyDescent="0.45">
      <c r="K5684" s="4"/>
      <c r="L5684" s="4"/>
      <c r="M5684" s="100"/>
    </row>
    <row r="5685" spans="11:13" x14ac:dyDescent="0.45">
      <c r="K5685" s="4"/>
      <c r="L5685" s="4"/>
      <c r="M5685" s="100"/>
    </row>
    <row r="5686" spans="11:13" x14ac:dyDescent="0.45">
      <c r="K5686" s="4"/>
      <c r="L5686" s="4"/>
      <c r="M5686" s="100"/>
    </row>
    <row r="5687" spans="11:13" x14ac:dyDescent="0.45">
      <c r="K5687" s="4"/>
      <c r="L5687" s="4"/>
      <c r="M5687" s="100"/>
    </row>
    <row r="5688" spans="11:13" x14ac:dyDescent="0.45">
      <c r="K5688" s="4"/>
      <c r="L5688" s="4"/>
      <c r="M5688" s="100"/>
    </row>
    <row r="5689" spans="11:13" x14ac:dyDescent="0.45">
      <c r="K5689" s="4"/>
      <c r="L5689" s="4"/>
      <c r="M5689" s="100"/>
    </row>
    <row r="5690" spans="11:13" x14ac:dyDescent="0.45">
      <c r="K5690" s="4"/>
      <c r="L5690" s="4"/>
      <c r="M5690" s="100"/>
    </row>
    <row r="5691" spans="11:13" x14ac:dyDescent="0.45">
      <c r="K5691" s="4"/>
      <c r="L5691" s="4"/>
      <c r="M5691" s="100"/>
    </row>
    <row r="5692" spans="11:13" x14ac:dyDescent="0.45">
      <c r="K5692" s="4"/>
      <c r="L5692" s="4"/>
      <c r="M5692" s="100"/>
    </row>
    <row r="5693" spans="11:13" x14ac:dyDescent="0.45">
      <c r="K5693" s="4"/>
      <c r="L5693" s="4"/>
      <c r="M5693" s="100"/>
    </row>
    <row r="5694" spans="11:13" x14ac:dyDescent="0.45">
      <c r="K5694" s="4"/>
      <c r="L5694" s="4"/>
      <c r="M5694" s="100"/>
    </row>
    <row r="5695" spans="11:13" x14ac:dyDescent="0.45">
      <c r="K5695" s="4"/>
      <c r="L5695" s="4"/>
      <c r="M5695" s="100"/>
    </row>
    <row r="5696" spans="11:13" x14ac:dyDescent="0.45">
      <c r="K5696" s="4"/>
      <c r="L5696" s="4"/>
      <c r="M5696" s="100"/>
    </row>
    <row r="5697" spans="11:13" x14ac:dyDescent="0.45">
      <c r="K5697" s="4"/>
      <c r="L5697" s="4"/>
      <c r="M5697" s="100"/>
    </row>
    <row r="5698" spans="11:13" x14ac:dyDescent="0.45">
      <c r="K5698" s="4"/>
      <c r="L5698" s="4"/>
      <c r="M5698" s="100"/>
    </row>
    <row r="5699" spans="11:13" x14ac:dyDescent="0.45">
      <c r="K5699" s="4"/>
      <c r="L5699" s="4"/>
      <c r="M5699" s="100"/>
    </row>
    <row r="5700" spans="11:13" x14ac:dyDescent="0.45">
      <c r="K5700" s="4"/>
      <c r="L5700" s="4"/>
      <c r="M5700" s="100"/>
    </row>
    <row r="5701" spans="11:13" x14ac:dyDescent="0.45">
      <c r="K5701" s="4"/>
      <c r="L5701" s="4"/>
      <c r="M5701" s="100"/>
    </row>
    <row r="5702" spans="11:13" x14ac:dyDescent="0.45">
      <c r="K5702" s="4"/>
      <c r="L5702" s="4"/>
      <c r="M5702" s="100"/>
    </row>
    <row r="5703" spans="11:13" x14ac:dyDescent="0.45">
      <c r="K5703" s="4"/>
      <c r="L5703" s="4"/>
      <c r="M5703" s="100"/>
    </row>
    <row r="5704" spans="11:13" x14ac:dyDescent="0.45">
      <c r="K5704" s="4"/>
      <c r="L5704" s="4"/>
      <c r="M5704" s="100"/>
    </row>
    <row r="5705" spans="11:13" x14ac:dyDescent="0.45">
      <c r="K5705" s="4"/>
      <c r="L5705" s="4"/>
      <c r="M5705" s="100"/>
    </row>
    <row r="5706" spans="11:13" x14ac:dyDescent="0.45">
      <c r="K5706" s="4"/>
      <c r="L5706" s="4"/>
      <c r="M5706" s="100"/>
    </row>
    <row r="5707" spans="11:13" x14ac:dyDescent="0.45">
      <c r="K5707" s="4"/>
      <c r="L5707" s="4"/>
      <c r="M5707" s="100"/>
    </row>
    <row r="5708" spans="11:13" x14ac:dyDescent="0.45">
      <c r="K5708" s="4"/>
      <c r="L5708" s="4"/>
      <c r="M5708" s="100"/>
    </row>
    <row r="5709" spans="11:13" x14ac:dyDescent="0.45">
      <c r="K5709" s="4"/>
      <c r="L5709" s="4"/>
      <c r="M5709" s="100"/>
    </row>
    <row r="5710" spans="11:13" x14ac:dyDescent="0.45">
      <c r="K5710" s="4"/>
      <c r="L5710" s="4"/>
      <c r="M5710" s="100"/>
    </row>
    <row r="5711" spans="11:13" x14ac:dyDescent="0.45">
      <c r="K5711" s="4"/>
      <c r="L5711" s="4"/>
      <c r="M5711" s="100"/>
    </row>
    <row r="5712" spans="11:13" x14ac:dyDescent="0.45">
      <c r="K5712" s="4"/>
      <c r="L5712" s="4"/>
      <c r="M5712" s="100"/>
    </row>
    <row r="5713" spans="11:13" x14ac:dyDescent="0.45">
      <c r="K5713" s="4"/>
      <c r="L5713" s="4"/>
      <c r="M5713" s="100"/>
    </row>
    <row r="5714" spans="11:13" x14ac:dyDescent="0.45">
      <c r="K5714" s="4"/>
      <c r="L5714" s="4"/>
      <c r="M5714" s="100"/>
    </row>
    <row r="5715" spans="11:13" x14ac:dyDescent="0.45">
      <c r="K5715" s="4"/>
      <c r="L5715" s="4"/>
      <c r="M5715" s="100"/>
    </row>
    <row r="5716" spans="11:13" x14ac:dyDescent="0.45">
      <c r="K5716" s="4"/>
      <c r="L5716" s="4"/>
      <c r="M5716" s="100"/>
    </row>
    <row r="5717" spans="11:13" x14ac:dyDescent="0.45">
      <c r="K5717" s="4"/>
      <c r="L5717" s="4"/>
      <c r="M5717" s="100"/>
    </row>
    <row r="5718" spans="11:13" x14ac:dyDescent="0.45">
      <c r="K5718" s="4"/>
      <c r="L5718" s="4"/>
      <c r="M5718" s="100"/>
    </row>
    <row r="5719" spans="11:13" x14ac:dyDescent="0.45">
      <c r="K5719" s="4"/>
      <c r="L5719" s="4"/>
      <c r="M5719" s="100"/>
    </row>
    <row r="5720" spans="11:13" x14ac:dyDescent="0.45">
      <c r="K5720" s="4"/>
      <c r="L5720" s="4"/>
      <c r="M5720" s="100"/>
    </row>
    <row r="5721" spans="11:13" x14ac:dyDescent="0.45">
      <c r="K5721" s="4"/>
      <c r="L5721" s="4"/>
      <c r="M5721" s="100"/>
    </row>
    <row r="5722" spans="11:13" x14ac:dyDescent="0.45">
      <c r="K5722" s="4"/>
      <c r="L5722" s="4"/>
      <c r="M5722" s="100"/>
    </row>
    <row r="5723" spans="11:13" x14ac:dyDescent="0.45">
      <c r="K5723" s="4"/>
      <c r="L5723" s="4"/>
      <c r="M5723" s="100"/>
    </row>
    <row r="5724" spans="11:13" x14ac:dyDescent="0.45">
      <c r="K5724" s="4"/>
      <c r="L5724" s="4"/>
      <c r="M5724" s="100"/>
    </row>
    <row r="5725" spans="11:13" x14ac:dyDescent="0.45">
      <c r="K5725" s="4"/>
      <c r="L5725" s="4"/>
      <c r="M5725" s="100"/>
    </row>
    <row r="5726" spans="11:13" x14ac:dyDescent="0.45">
      <c r="K5726" s="4"/>
      <c r="L5726" s="4"/>
      <c r="M5726" s="100"/>
    </row>
    <row r="5727" spans="11:13" x14ac:dyDescent="0.45">
      <c r="K5727" s="4"/>
      <c r="L5727" s="4"/>
      <c r="M5727" s="100"/>
    </row>
    <row r="5728" spans="11:13" x14ac:dyDescent="0.45">
      <c r="K5728" s="4"/>
      <c r="L5728" s="4"/>
      <c r="M5728" s="100"/>
    </row>
    <row r="5729" spans="11:13" x14ac:dyDescent="0.45">
      <c r="K5729" s="4"/>
      <c r="L5729" s="4"/>
      <c r="M5729" s="100"/>
    </row>
    <row r="5730" spans="11:13" x14ac:dyDescent="0.45">
      <c r="K5730" s="4"/>
      <c r="L5730" s="4"/>
      <c r="M5730" s="100"/>
    </row>
    <row r="5731" spans="11:13" x14ac:dyDescent="0.45">
      <c r="K5731" s="4"/>
      <c r="L5731" s="4"/>
      <c r="M5731" s="100"/>
    </row>
    <row r="5732" spans="11:13" x14ac:dyDescent="0.45">
      <c r="K5732" s="4"/>
      <c r="L5732" s="4"/>
      <c r="M5732" s="100"/>
    </row>
    <row r="5733" spans="11:13" x14ac:dyDescent="0.45">
      <c r="K5733" s="4"/>
      <c r="L5733" s="4"/>
      <c r="M5733" s="100"/>
    </row>
    <row r="5734" spans="11:13" x14ac:dyDescent="0.45">
      <c r="K5734" s="4"/>
      <c r="L5734" s="4"/>
      <c r="M5734" s="100"/>
    </row>
    <row r="5735" spans="11:13" x14ac:dyDescent="0.45">
      <c r="K5735" s="4"/>
      <c r="L5735" s="4"/>
      <c r="M5735" s="100"/>
    </row>
    <row r="5736" spans="11:13" x14ac:dyDescent="0.45">
      <c r="K5736" s="4"/>
      <c r="L5736" s="4"/>
      <c r="M5736" s="100"/>
    </row>
    <row r="5737" spans="11:13" x14ac:dyDescent="0.45">
      <c r="K5737" s="4"/>
      <c r="L5737" s="4"/>
      <c r="M5737" s="100"/>
    </row>
    <row r="5738" spans="11:13" x14ac:dyDescent="0.45">
      <c r="K5738" s="4"/>
      <c r="L5738" s="4"/>
      <c r="M5738" s="100"/>
    </row>
    <row r="5739" spans="11:13" x14ac:dyDescent="0.45">
      <c r="K5739" s="4"/>
      <c r="L5739" s="4"/>
      <c r="M5739" s="100"/>
    </row>
    <row r="5740" spans="11:13" x14ac:dyDescent="0.45">
      <c r="K5740" s="4"/>
      <c r="L5740" s="4"/>
      <c r="M5740" s="100"/>
    </row>
    <row r="5741" spans="11:13" x14ac:dyDescent="0.45">
      <c r="K5741" s="4"/>
      <c r="L5741" s="4"/>
      <c r="M5741" s="100"/>
    </row>
    <row r="5742" spans="11:13" x14ac:dyDescent="0.45">
      <c r="K5742" s="4"/>
      <c r="L5742" s="4"/>
      <c r="M5742" s="100"/>
    </row>
    <row r="5743" spans="11:13" x14ac:dyDescent="0.45">
      <c r="K5743" s="4"/>
      <c r="L5743" s="4"/>
      <c r="M5743" s="100"/>
    </row>
    <row r="5744" spans="11:13" x14ac:dyDescent="0.45">
      <c r="K5744" s="4"/>
      <c r="L5744" s="4"/>
      <c r="M5744" s="100"/>
    </row>
    <row r="5745" spans="11:13" x14ac:dyDescent="0.45">
      <c r="K5745" s="4"/>
      <c r="L5745" s="4"/>
      <c r="M5745" s="100"/>
    </row>
    <row r="5746" spans="11:13" x14ac:dyDescent="0.45">
      <c r="K5746" s="4"/>
      <c r="L5746" s="4"/>
      <c r="M5746" s="100"/>
    </row>
    <row r="5747" spans="11:13" x14ac:dyDescent="0.45">
      <c r="K5747" s="4"/>
      <c r="L5747" s="4"/>
      <c r="M5747" s="100"/>
    </row>
    <row r="5748" spans="11:13" x14ac:dyDescent="0.45">
      <c r="K5748" s="4"/>
      <c r="L5748" s="4"/>
      <c r="M5748" s="100"/>
    </row>
    <row r="5749" spans="11:13" x14ac:dyDescent="0.45">
      <c r="K5749" s="4"/>
      <c r="L5749" s="4"/>
      <c r="M5749" s="100"/>
    </row>
    <row r="5750" spans="11:13" x14ac:dyDescent="0.45">
      <c r="K5750" s="4"/>
      <c r="L5750" s="4"/>
      <c r="M5750" s="100"/>
    </row>
    <row r="5751" spans="11:13" x14ac:dyDescent="0.45">
      <c r="K5751" s="4"/>
      <c r="L5751" s="4"/>
      <c r="M5751" s="100"/>
    </row>
    <row r="5752" spans="11:13" x14ac:dyDescent="0.45">
      <c r="K5752" s="4"/>
      <c r="L5752" s="4"/>
      <c r="M5752" s="100"/>
    </row>
    <row r="5753" spans="11:13" x14ac:dyDescent="0.45">
      <c r="K5753" s="4"/>
      <c r="L5753" s="4"/>
      <c r="M5753" s="100"/>
    </row>
    <row r="5754" spans="11:13" x14ac:dyDescent="0.45">
      <c r="K5754" s="4"/>
      <c r="L5754" s="4"/>
      <c r="M5754" s="100"/>
    </row>
    <row r="5755" spans="11:13" x14ac:dyDescent="0.45">
      <c r="K5755" s="4"/>
      <c r="L5755" s="4"/>
      <c r="M5755" s="100"/>
    </row>
    <row r="5756" spans="11:13" x14ac:dyDescent="0.45">
      <c r="K5756" s="4"/>
      <c r="L5756" s="4"/>
      <c r="M5756" s="100"/>
    </row>
    <row r="5757" spans="11:13" x14ac:dyDescent="0.45">
      <c r="K5757" s="4"/>
      <c r="L5757" s="4"/>
      <c r="M5757" s="100"/>
    </row>
    <row r="5758" spans="11:13" x14ac:dyDescent="0.45">
      <c r="K5758" s="4"/>
      <c r="L5758" s="4"/>
      <c r="M5758" s="100"/>
    </row>
    <row r="5759" spans="11:13" x14ac:dyDescent="0.45">
      <c r="K5759" s="4"/>
      <c r="L5759" s="4"/>
      <c r="M5759" s="100"/>
    </row>
    <row r="5760" spans="11:13" x14ac:dyDescent="0.45">
      <c r="K5760" s="4"/>
      <c r="L5760" s="4"/>
      <c r="M5760" s="100"/>
    </row>
    <row r="5761" spans="11:13" x14ac:dyDescent="0.45">
      <c r="K5761" s="4"/>
      <c r="L5761" s="4"/>
      <c r="M5761" s="100"/>
    </row>
    <row r="5762" spans="11:13" x14ac:dyDescent="0.45">
      <c r="K5762" s="4"/>
      <c r="L5762" s="4"/>
      <c r="M5762" s="100"/>
    </row>
    <row r="5763" spans="11:13" x14ac:dyDescent="0.45">
      <c r="K5763" s="4"/>
      <c r="L5763" s="4"/>
      <c r="M5763" s="100"/>
    </row>
    <row r="5764" spans="11:13" x14ac:dyDescent="0.45">
      <c r="K5764" s="4"/>
      <c r="L5764" s="4"/>
      <c r="M5764" s="100"/>
    </row>
    <row r="5765" spans="11:13" x14ac:dyDescent="0.45">
      <c r="K5765" s="4"/>
      <c r="L5765" s="4"/>
      <c r="M5765" s="100"/>
    </row>
    <row r="5766" spans="11:13" x14ac:dyDescent="0.45">
      <c r="K5766" s="4"/>
      <c r="L5766" s="4"/>
      <c r="M5766" s="100"/>
    </row>
    <row r="5767" spans="11:13" x14ac:dyDescent="0.45">
      <c r="K5767" s="4"/>
      <c r="L5767" s="4"/>
      <c r="M5767" s="100"/>
    </row>
    <row r="5768" spans="11:13" x14ac:dyDescent="0.45">
      <c r="K5768" s="4"/>
      <c r="L5768" s="4"/>
      <c r="M5768" s="100"/>
    </row>
    <row r="5769" spans="11:13" x14ac:dyDescent="0.45">
      <c r="K5769" s="4"/>
      <c r="L5769" s="4"/>
      <c r="M5769" s="100"/>
    </row>
    <row r="5770" spans="11:13" x14ac:dyDescent="0.45">
      <c r="K5770" s="4"/>
      <c r="L5770" s="4"/>
      <c r="M5770" s="100"/>
    </row>
    <row r="5771" spans="11:13" x14ac:dyDescent="0.45">
      <c r="K5771" s="4"/>
      <c r="L5771" s="4"/>
      <c r="M5771" s="100"/>
    </row>
    <row r="5772" spans="11:13" x14ac:dyDescent="0.45">
      <c r="K5772" s="4"/>
      <c r="L5772" s="4"/>
      <c r="M5772" s="100"/>
    </row>
    <row r="5773" spans="11:13" x14ac:dyDescent="0.45">
      <c r="K5773" s="4"/>
      <c r="L5773" s="4"/>
      <c r="M5773" s="100"/>
    </row>
    <row r="5774" spans="11:13" x14ac:dyDescent="0.45">
      <c r="K5774" s="4"/>
      <c r="L5774" s="4"/>
      <c r="M5774" s="100"/>
    </row>
    <row r="5775" spans="11:13" x14ac:dyDescent="0.45">
      <c r="K5775" s="4"/>
      <c r="L5775" s="4"/>
      <c r="M5775" s="100"/>
    </row>
    <row r="5776" spans="11:13" x14ac:dyDescent="0.45">
      <c r="K5776" s="4"/>
      <c r="L5776" s="4"/>
      <c r="M5776" s="100"/>
    </row>
    <row r="5777" spans="11:13" x14ac:dyDescent="0.45">
      <c r="K5777" s="4"/>
      <c r="L5777" s="4"/>
      <c r="M5777" s="100"/>
    </row>
    <row r="5778" spans="11:13" x14ac:dyDescent="0.45">
      <c r="K5778" s="4"/>
      <c r="L5778" s="4"/>
      <c r="M5778" s="100"/>
    </row>
    <row r="5779" spans="11:13" x14ac:dyDescent="0.45">
      <c r="K5779" s="4"/>
      <c r="L5779" s="4"/>
      <c r="M5779" s="100"/>
    </row>
    <row r="5780" spans="11:13" x14ac:dyDescent="0.45">
      <c r="K5780" s="4"/>
      <c r="L5780" s="4"/>
      <c r="M5780" s="100"/>
    </row>
    <row r="5781" spans="11:13" x14ac:dyDescent="0.45">
      <c r="K5781" s="4"/>
      <c r="L5781" s="4"/>
      <c r="M5781" s="100"/>
    </row>
    <row r="5782" spans="11:13" x14ac:dyDescent="0.45">
      <c r="K5782" s="4"/>
      <c r="L5782" s="4"/>
      <c r="M5782" s="100"/>
    </row>
    <row r="5783" spans="11:13" x14ac:dyDescent="0.45">
      <c r="K5783" s="4"/>
      <c r="L5783" s="4"/>
      <c r="M5783" s="100"/>
    </row>
    <row r="5784" spans="11:13" x14ac:dyDescent="0.45">
      <c r="K5784" s="4"/>
      <c r="L5784" s="4"/>
      <c r="M5784" s="100"/>
    </row>
    <row r="5785" spans="11:13" x14ac:dyDescent="0.45">
      <c r="K5785" s="4"/>
      <c r="L5785" s="4"/>
      <c r="M5785" s="100"/>
    </row>
    <row r="5786" spans="11:13" x14ac:dyDescent="0.45">
      <c r="K5786" s="4"/>
      <c r="L5786" s="4"/>
      <c r="M5786" s="100"/>
    </row>
    <row r="5787" spans="11:13" x14ac:dyDescent="0.45">
      <c r="K5787" s="4"/>
      <c r="L5787" s="4"/>
      <c r="M5787" s="100"/>
    </row>
    <row r="5788" spans="11:13" x14ac:dyDescent="0.45">
      <c r="K5788" s="4"/>
      <c r="L5788" s="4"/>
      <c r="M5788" s="100"/>
    </row>
    <row r="5789" spans="11:13" x14ac:dyDescent="0.45">
      <c r="K5789" s="4"/>
      <c r="L5789" s="4"/>
      <c r="M5789" s="100"/>
    </row>
    <row r="5790" spans="11:13" x14ac:dyDescent="0.45">
      <c r="K5790" s="4"/>
      <c r="L5790" s="4"/>
      <c r="M5790" s="100"/>
    </row>
    <row r="5791" spans="11:13" x14ac:dyDescent="0.45">
      <c r="K5791" s="4"/>
      <c r="L5791" s="4"/>
      <c r="M5791" s="100"/>
    </row>
    <row r="5792" spans="11:13" x14ac:dyDescent="0.45">
      <c r="K5792" s="4"/>
      <c r="L5792" s="4"/>
      <c r="M5792" s="100"/>
    </row>
    <row r="5793" spans="11:13" x14ac:dyDescent="0.45">
      <c r="K5793" s="4"/>
      <c r="L5793" s="4"/>
      <c r="M5793" s="100"/>
    </row>
    <row r="5794" spans="11:13" x14ac:dyDescent="0.45">
      <c r="K5794" s="4"/>
      <c r="L5794" s="4"/>
      <c r="M5794" s="100"/>
    </row>
    <row r="5795" spans="11:13" x14ac:dyDescent="0.45">
      <c r="K5795" s="4"/>
      <c r="L5795" s="4"/>
      <c r="M5795" s="100"/>
    </row>
    <row r="5796" spans="11:13" x14ac:dyDescent="0.45">
      <c r="K5796" s="4"/>
      <c r="L5796" s="4"/>
      <c r="M5796" s="100"/>
    </row>
    <row r="5797" spans="11:13" x14ac:dyDescent="0.45">
      <c r="K5797" s="4"/>
      <c r="L5797" s="4"/>
      <c r="M5797" s="100"/>
    </row>
    <row r="5798" spans="11:13" x14ac:dyDescent="0.45">
      <c r="K5798" s="4"/>
      <c r="L5798" s="4"/>
      <c r="M5798" s="100"/>
    </row>
    <row r="5799" spans="11:13" x14ac:dyDescent="0.45">
      <c r="K5799" s="4"/>
      <c r="L5799" s="4"/>
      <c r="M5799" s="100"/>
    </row>
    <row r="5800" spans="11:13" x14ac:dyDescent="0.45">
      <c r="K5800" s="4"/>
      <c r="L5800" s="4"/>
      <c r="M5800" s="100"/>
    </row>
    <row r="5801" spans="11:13" x14ac:dyDescent="0.45">
      <c r="K5801" s="4"/>
      <c r="L5801" s="4"/>
      <c r="M5801" s="100"/>
    </row>
    <row r="5802" spans="11:13" x14ac:dyDescent="0.45">
      <c r="K5802" s="4"/>
      <c r="L5802" s="4"/>
      <c r="M5802" s="100"/>
    </row>
    <row r="5803" spans="11:13" x14ac:dyDescent="0.45">
      <c r="K5803" s="4"/>
      <c r="L5803" s="4"/>
      <c r="M5803" s="100"/>
    </row>
    <row r="5804" spans="11:13" x14ac:dyDescent="0.45">
      <c r="K5804" s="4"/>
      <c r="L5804" s="4"/>
      <c r="M5804" s="100"/>
    </row>
    <row r="5805" spans="11:13" x14ac:dyDescent="0.45">
      <c r="K5805" s="4"/>
      <c r="L5805" s="4"/>
      <c r="M5805" s="100"/>
    </row>
    <row r="5806" spans="11:13" x14ac:dyDescent="0.45">
      <c r="K5806" s="4"/>
      <c r="L5806" s="4"/>
      <c r="M5806" s="100"/>
    </row>
    <row r="5807" spans="11:13" x14ac:dyDescent="0.45">
      <c r="K5807" s="4"/>
      <c r="L5807" s="4"/>
      <c r="M5807" s="100"/>
    </row>
    <row r="5808" spans="11:13" x14ac:dyDescent="0.45">
      <c r="K5808" s="4"/>
      <c r="L5808" s="4"/>
      <c r="M5808" s="100"/>
    </row>
    <row r="5809" spans="11:13" x14ac:dyDescent="0.45">
      <c r="K5809" s="4"/>
      <c r="L5809" s="4"/>
      <c r="M5809" s="100"/>
    </row>
    <row r="5810" spans="11:13" x14ac:dyDescent="0.45">
      <c r="K5810" s="4"/>
      <c r="L5810" s="4"/>
      <c r="M5810" s="100"/>
    </row>
    <row r="5811" spans="11:13" x14ac:dyDescent="0.45">
      <c r="K5811" s="4"/>
      <c r="L5811" s="4"/>
      <c r="M5811" s="100"/>
    </row>
    <row r="5812" spans="11:13" x14ac:dyDescent="0.45">
      <c r="K5812" s="4"/>
      <c r="L5812" s="4"/>
      <c r="M5812" s="100"/>
    </row>
    <row r="5813" spans="11:13" x14ac:dyDescent="0.45">
      <c r="K5813" s="4"/>
      <c r="L5813" s="4"/>
      <c r="M5813" s="100"/>
    </row>
    <row r="5814" spans="11:13" x14ac:dyDescent="0.45">
      <c r="K5814" s="4"/>
      <c r="L5814" s="4"/>
      <c r="M5814" s="100"/>
    </row>
    <row r="5815" spans="11:13" x14ac:dyDescent="0.45">
      <c r="K5815" s="4"/>
      <c r="L5815" s="4"/>
      <c r="M5815" s="100"/>
    </row>
    <row r="5816" spans="11:13" x14ac:dyDescent="0.45">
      <c r="K5816" s="4"/>
      <c r="L5816" s="4"/>
      <c r="M5816" s="100"/>
    </row>
    <row r="5817" spans="11:13" x14ac:dyDescent="0.45">
      <c r="K5817" s="4"/>
      <c r="L5817" s="4"/>
      <c r="M5817" s="100"/>
    </row>
    <row r="5818" spans="11:13" x14ac:dyDescent="0.45">
      <c r="K5818" s="4"/>
      <c r="L5818" s="4"/>
      <c r="M5818" s="100"/>
    </row>
    <row r="5819" spans="11:13" x14ac:dyDescent="0.45">
      <c r="K5819" s="4"/>
      <c r="L5819" s="4"/>
      <c r="M5819" s="100"/>
    </row>
    <row r="5820" spans="11:13" x14ac:dyDescent="0.45">
      <c r="K5820" s="4"/>
      <c r="L5820" s="4"/>
      <c r="M5820" s="100"/>
    </row>
    <row r="5821" spans="11:13" x14ac:dyDescent="0.45">
      <c r="K5821" s="4"/>
      <c r="L5821" s="4"/>
      <c r="M5821" s="100"/>
    </row>
    <row r="5822" spans="11:13" x14ac:dyDescent="0.45">
      <c r="K5822" s="4"/>
      <c r="L5822" s="4"/>
      <c r="M5822" s="100"/>
    </row>
    <row r="5823" spans="11:13" x14ac:dyDescent="0.45">
      <c r="K5823" s="4"/>
      <c r="L5823" s="4"/>
      <c r="M5823" s="100"/>
    </row>
    <row r="5824" spans="11:13" x14ac:dyDescent="0.45">
      <c r="K5824" s="4"/>
      <c r="L5824" s="4"/>
      <c r="M5824" s="100"/>
    </row>
    <row r="5825" spans="11:13" x14ac:dyDescent="0.45">
      <c r="K5825" s="4"/>
      <c r="L5825" s="4"/>
      <c r="M5825" s="100"/>
    </row>
    <row r="5826" spans="11:13" x14ac:dyDescent="0.45">
      <c r="K5826" s="4"/>
      <c r="L5826" s="4"/>
      <c r="M5826" s="100"/>
    </row>
    <row r="5827" spans="11:13" x14ac:dyDescent="0.45">
      <c r="K5827" s="4"/>
      <c r="L5827" s="4"/>
      <c r="M5827" s="100"/>
    </row>
    <row r="5828" spans="11:13" x14ac:dyDescent="0.45">
      <c r="K5828" s="4"/>
      <c r="L5828" s="4"/>
      <c r="M5828" s="100"/>
    </row>
    <row r="5829" spans="11:13" x14ac:dyDescent="0.45">
      <c r="K5829" s="4"/>
      <c r="L5829" s="4"/>
      <c r="M5829" s="100"/>
    </row>
    <row r="5830" spans="11:13" x14ac:dyDescent="0.45">
      <c r="K5830" s="4"/>
      <c r="L5830" s="4"/>
      <c r="M5830" s="100"/>
    </row>
    <row r="5831" spans="11:13" x14ac:dyDescent="0.45">
      <c r="K5831" s="4"/>
      <c r="L5831" s="4"/>
      <c r="M5831" s="100"/>
    </row>
    <row r="5832" spans="11:13" x14ac:dyDescent="0.45">
      <c r="K5832" s="4"/>
      <c r="L5832" s="4"/>
      <c r="M5832" s="100"/>
    </row>
    <row r="5833" spans="11:13" x14ac:dyDescent="0.45">
      <c r="K5833" s="4"/>
      <c r="L5833" s="4"/>
      <c r="M5833" s="100"/>
    </row>
    <row r="5834" spans="11:13" x14ac:dyDescent="0.45">
      <c r="K5834" s="4"/>
      <c r="L5834" s="4"/>
      <c r="M5834" s="100"/>
    </row>
    <row r="5835" spans="11:13" x14ac:dyDescent="0.45">
      <c r="K5835" s="4"/>
      <c r="L5835" s="4"/>
      <c r="M5835" s="100"/>
    </row>
    <row r="5836" spans="11:13" x14ac:dyDescent="0.45">
      <c r="K5836" s="4"/>
      <c r="L5836" s="4"/>
      <c r="M5836" s="100"/>
    </row>
    <row r="5837" spans="11:13" x14ac:dyDescent="0.45">
      <c r="K5837" s="4"/>
      <c r="L5837" s="4"/>
      <c r="M5837" s="100"/>
    </row>
    <row r="5838" spans="11:13" x14ac:dyDescent="0.45">
      <c r="K5838" s="4"/>
      <c r="L5838" s="4"/>
      <c r="M5838" s="100"/>
    </row>
    <row r="5839" spans="11:13" x14ac:dyDescent="0.45">
      <c r="K5839" s="4"/>
      <c r="L5839" s="4"/>
      <c r="M5839" s="100"/>
    </row>
    <row r="5840" spans="11:13" x14ac:dyDescent="0.45">
      <c r="K5840" s="4"/>
      <c r="L5840" s="4"/>
      <c r="M5840" s="100"/>
    </row>
    <row r="5841" spans="11:13" x14ac:dyDescent="0.45">
      <c r="K5841" s="4"/>
      <c r="L5841" s="4"/>
      <c r="M5841" s="100"/>
    </row>
    <row r="5842" spans="11:13" x14ac:dyDescent="0.45">
      <c r="K5842" s="4"/>
      <c r="L5842" s="4"/>
      <c r="M5842" s="100"/>
    </row>
    <row r="5843" spans="11:13" x14ac:dyDescent="0.45">
      <c r="K5843" s="4"/>
      <c r="L5843" s="4"/>
      <c r="M5843" s="100"/>
    </row>
    <row r="5844" spans="11:13" x14ac:dyDescent="0.45">
      <c r="K5844" s="4"/>
      <c r="L5844" s="4"/>
      <c r="M5844" s="100"/>
    </row>
    <row r="5845" spans="11:13" x14ac:dyDescent="0.45">
      <c r="K5845" s="4"/>
      <c r="L5845" s="4"/>
      <c r="M5845" s="100"/>
    </row>
    <row r="5846" spans="11:13" x14ac:dyDescent="0.45">
      <c r="K5846" s="4"/>
      <c r="L5846" s="4"/>
      <c r="M5846" s="100"/>
    </row>
    <row r="5847" spans="11:13" x14ac:dyDescent="0.45">
      <c r="K5847" s="4"/>
      <c r="L5847" s="4"/>
      <c r="M5847" s="100"/>
    </row>
    <row r="5848" spans="11:13" x14ac:dyDescent="0.45">
      <c r="K5848" s="4"/>
      <c r="L5848" s="4"/>
      <c r="M5848" s="100"/>
    </row>
    <row r="5849" spans="11:13" x14ac:dyDescent="0.45">
      <c r="K5849" s="4"/>
      <c r="L5849" s="4"/>
      <c r="M5849" s="100"/>
    </row>
    <row r="5850" spans="11:13" x14ac:dyDescent="0.45">
      <c r="K5850" s="4"/>
      <c r="L5850" s="4"/>
      <c r="M5850" s="100"/>
    </row>
    <row r="5851" spans="11:13" x14ac:dyDescent="0.45">
      <c r="K5851" s="4"/>
      <c r="L5851" s="4"/>
      <c r="M5851" s="100"/>
    </row>
    <row r="5852" spans="11:13" x14ac:dyDescent="0.45">
      <c r="K5852" s="4"/>
      <c r="L5852" s="4"/>
      <c r="M5852" s="100"/>
    </row>
    <row r="5853" spans="11:13" x14ac:dyDescent="0.45">
      <c r="K5853" s="4"/>
      <c r="L5853" s="4"/>
      <c r="M5853" s="100"/>
    </row>
    <row r="5854" spans="11:13" x14ac:dyDescent="0.45">
      <c r="K5854" s="4"/>
      <c r="L5854" s="4"/>
      <c r="M5854" s="100"/>
    </row>
    <row r="5855" spans="11:13" x14ac:dyDescent="0.45">
      <c r="K5855" s="4"/>
      <c r="L5855" s="4"/>
      <c r="M5855" s="100"/>
    </row>
    <row r="5856" spans="11:13" x14ac:dyDescent="0.45">
      <c r="K5856" s="4"/>
      <c r="L5856" s="4"/>
      <c r="M5856" s="100"/>
    </row>
    <row r="5857" spans="11:13" x14ac:dyDescent="0.45">
      <c r="K5857" s="4"/>
      <c r="L5857" s="4"/>
      <c r="M5857" s="100"/>
    </row>
    <row r="5858" spans="11:13" x14ac:dyDescent="0.45">
      <c r="K5858" s="4"/>
      <c r="L5858" s="4"/>
      <c r="M5858" s="100"/>
    </row>
    <row r="5859" spans="11:13" x14ac:dyDescent="0.45">
      <c r="K5859" s="4"/>
      <c r="L5859" s="4"/>
      <c r="M5859" s="100"/>
    </row>
    <row r="5860" spans="11:13" x14ac:dyDescent="0.45">
      <c r="K5860" s="4"/>
      <c r="L5860" s="4"/>
      <c r="M5860" s="100"/>
    </row>
    <row r="5861" spans="11:13" x14ac:dyDescent="0.45">
      <c r="K5861" s="4"/>
      <c r="L5861" s="4"/>
      <c r="M5861" s="100"/>
    </row>
    <row r="5862" spans="11:13" x14ac:dyDescent="0.45">
      <c r="K5862" s="4"/>
      <c r="L5862" s="4"/>
      <c r="M5862" s="100"/>
    </row>
    <row r="5863" spans="11:13" x14ac:dyDescent="0.45">
      <c r="K5863" s="4"/>
      <c r="L5863" s="4"/>
      <c r="M5863" s="100"/>
    </row>
    <row r="5864" spans="11:13" x14ac:dyDescent="0.45">
      <c r="K5864" s="4"/>
      <c r="L5864" s="4"/>
      <c r="M5864" s="100"/>
    </row>
    <row r="5865" spans="11:13" x14ac:dyDescent="0.45">
      <c r="K5865" s="4"/>
      <c r="L5865" s="4"/>
      <c r="M5865" s="100"/>
    </row>
    <row r="5866" spans="11:13" x14ac:dyDescent="0.45">
      <c r="K5866" s="4"/>
      <c r="L5866" s="4"/>
      <c r="M5866" s="100"/>
    </row>
    <row r="5867" spans="11:13" x14ac:dyDescent="0.45">
      <c r="K5867" s="4"/>
      <c r="L5867" s="4"/>
      <c r="M5867" s="100"/>
    </row>
    <row r="5868" spans="11:13" x14ac:dyDescent="0.45">
      <c r="K5868" s="4"/>
      <c r="L5868" s="4"/>
      <c r="M5868" s="100"/>
    </row>
    <row r="5869" spans="11:13" x14ac:dyDescent="0.45">
      <c r="K5869" s="4"/>
      <c r="L5869" s="4"/>
      <c r="M5869" s="100"/>
    </row>
    <row r="5870" spans="11:13" x14ac:dyDescent="0.45">
      <c r="K5870" s="4"/>
      <c r="L5870" s="4"/>
      <c r="M5870" s="100"/>
    </row>
    <row r="5871" spans="11:13" x14ac:dyDescent="0.45">
      <c r="K5871" s="4"/>
      <c r="L5871" s="4"/>
      <c r="M5871" s="100"/>
    </row>
    <row r="5872" spans="11:13" x14ac:dyDescent="0.45">
      <c r="K5872" s="4"/>
      <c r="L5872" s="4"/>
      <c r="M5872" s="100"/>
    </row>
    <row r="5873" spans="11:13" x14ac:dyDescent="0.45">
      <c r="K5873" s="4"/>
      <c r="L5873" s="4"/>
      <c r="M5873" s="100"/>
    </row>
    <row r="5874" spans="11:13" x14ac:dyDescent="0.45">
      <c r="K5874" s="4"/>
      <c r="L5874" s="4"/>
      <c r="M5874" s="100"/>
    </row>
    <row r="5875" spans="11:13" x14ac:dyDescent="0.45">
      <c r="K5875" s="4"/>
      <c r="L5875" s="4"/>
      <c r="M5875" s="100"/>
    </row>
    <row r="5876" spans="11:13" x14ac:dyDescent="0.45">
      <c r="K5876" s="4"/>
      <c r="L5876" s="4"/>
      <c r="M5876" s="100"/>
    </row>
    <row r="5877" spans="11:13" x14ac:dyDescent="0.45">
      <c r="K5877" s="4"/>
      <c r="L5877" s="4"/>
      <c r="M5877" s="100"/>
    </row>
    <row r="5878" spans="11:13" x14ac:dyDescent="0.45">
      <c r="K5878" s="4"/>
      <c r="L5878" s="4"/>
      <c r="M5878" s="100"/>
    </row>
    <row r="5879" spans="11:13" x14ac:dyDescent="0.45">
      <c r="K5879" s="4"/>
      <c r="L5879" s="4"/>
      <c r="M5879" s="100"/>
    </row>
    <row r="5880" spans="11:13" x14ac:dyDescent="0.45">
      <c r="K5880" s="4"/>
      <c r="L5880" s="4"/>
      <c r="M5880" s="100"/>
    </row>
    <row r="5881" spans="11:13" x14ac:dyDescent="0.45">
      <c r="K5881" s="4"/>
      <c r="L5881" s="4"/>
      <c r="M5881" s="100"/>
    </row>
    <row r="5882" spans="11:13" x14ac:dyDescent="0.45">
      <c r="K5882" s="4"/>
      <c r="L5882" s="4"/>
      <c r="M5882" s="100"/>
    </row>
    <row r="5883" spans="11:13" x14ac:dyDescent="0.45">
      <c r="K5883" s="4"/>
      <c r="L5883" s="4"/>
      <c r="M5883" s="100"/>
    </row>
    <row r="5884" spans="11:13" x14ac:dyDescent="0.45">
      <c r="K5884" s="4"/>
      <c r="L5884" s="4"/>
      <c r="M5884" s="100"/>
    </row>
    <row r="5885" spans="11:13" x14ac:dyDescent="0.45">
      <c r="K5885" s="4"/>
      <c r="L5885" s="4"/>
      <c r="M5885" s="100"/>
    </row>
    <row r="5886" spans="11:13" x14ac:dyDescent="0.45">
      <c r="K5886" s="4"/>
      <c r="L5886" s="4"/>
      <c r="M5886" s="100"/>
    </row>
    <row r="5887" spans="11:13" x14ac:dyDescent="0.45">
      <c r="K5887" s="4"/>
      <c r="L5887" s="4"/>
      <c r="M5887" s="100"/>
    </row>
    <row r="5888" spans="11:13" x14ac:dyDescent="0.45">
      <c r="K5888" s="4"/>
      <c r="L5888" s="4"/>
      <c r="M5888" s="100"/>
    </row>
    <row r="5889" spans="11:13" x14ac:dyDescent="0.45">
      <c r="K5889" s="4"/>
      <c r="L5889" s="4"/>
      <c r="M5889" s="100"/>
    </row>
    <row r="5890" spans="11:13" x14ac:dyDescent="0.45">
      <c r="K5890" s="4"/>
      <c r="L5890" s="4"/>
      <c r="M5890" s="100"/>
    </row>
    <row r="5891" spans="11:13" x14ac:dyDescent="0.45">
      <c r="K5891" s="4"/>
      <c r="L5891" s="4"/>
      <c r="M5891" s="100"/>
    </row>
    <row r="5892" spans="11:13" x14ac:dyDescent="0.45">
      <c r="K5892" s="4"/>
      <c r="L5892" s="4"/>
      <c r="M5892" s="100"/>
    </row>
    <row r="5893" spans="11:13" x14ac:dyDescent="0.45">
      <c r="K5893" s="4"/>
      <c r="L5893" s="4"/>
      <c r="M5893" s="100"/>
    </row>
    <row r="5894" spans="11:13" x14ac:dyDescent="0.45">
      <c r="K5894" s="4"/>
      <c r="L5894" s="4"/>
      <c r="M5894" s="100"/>
    </row>
    <row r="5895" spans="11:13" x14ac:dyDescent="0.45">
      <c r="K5895" s="4"/>
      <c r="L5895" s="4"/>
      <c r="M5895" s="100"/>
    </row>
    <row r="5896" spans="11:13" x14ac:dyDescent="0.45">
      <c r="K5896" s="4"/>
      <c r="L5896" s="4"/>
      <c r="M5896" s="100"/>
    </row>
    <row r="5897" spans="11:13" x14ac:dyDescent="0.45">
      <c r="K5897" s="4"/>
      <c r="L5897" s="4"/>
      <c r="M5897" s="100"/>
    </row>
    <row r="5898" spans="11:13" x14ac:dyDescent="0.45">
      <c r="K5898" s="4"/>
      <c r="L5898" s="4"/>
      <c r="M5898" s="100"/>
    </row>
    <row r="5899" spans="11:13" x14ac:dyDescent="0.45">
      <c r="K5899" s="4"/>
      <c r="L5899" s="4"/>
      <c r="M5899" s="100"/>
    </row>
    <row r="5900" spans="11:13" x14ac:dyDescent="0.45">
      <c r="K5900" s="4"/>
      <c r="L5900" s="4"/>
      <c r="M5900" s="100"/>
    </row>
    <row r="5901" spans="11:13" x14ac:dyDescent="0.45">
      <c r="K5901" s="4"/>
      <c r="L5901" s="4"/>
      <c r="M5901" s="100"/>
    </row>
    <row r="5902" spans="11:13" x14ac:dyDescent="0.45">
      <c r="K5902" s="4"/>
      <c r="L5902" s="4"/>
      <c r="M5902" s="100"/>
    </row>
    <row r="5903" spans="11:13" x14ac:dyDescent="0.45">
      <c r="K5903" s="4"/>
      <c r="L5903" s="4"/>
      <c r="M5903" s="100"/>
    </row>
    <row r="5904" spans="11:13" x14ac:dyDescent="0.45">
      <c r="K5904" s="4"/>
      <c r="L5904" s="4"/>
      <c r="M5904" s="100"/>
    </row>
    <row r="5905" spans="11:13" x14ac:dyDescent="0.45">
      <c r="K5905" s="4"/>
      <c r="L5905" s="4"/>
      <c r="M5905" s="100"/>
    </row>
    <row r="5906" spans="11:13" x14ac:dyDescent="0.45">
      <c r="K5906" s="4"/>
      <c r="L5906" s="4"/>
      <c r="M5906" s="100"/>
    </row>
    <row r="5907" spans="11:13" x14ac:dyDescent="0.45">
      <c r="K5907" s="4"/>
      <c r="L5907" s="4"/>
      <c r="M5907" s="100"/>
    </row>
    <row r="5908" spans="11:13" x14ac:dyDescent="0.45">
      <c r="K5908" s="4"/>
      <c r="L5908" s="4"/>
      <c r="M5908" s="100"/>
    </row>
    <row r="5909" spans="11:13" x14ac:dyDescent="0.45">
      <c r="K5909" s="4"/>
      <c r="L5909" s="4"/>
      <c r="M5909" s="100"/>
    </row>
    <row r="5910" spans="11:13" x14ac:dyDescent="0.45">
      <c r="K5910" s="4"/>
      <c r="L5910" s="4"/>
      <c r="M5910" s="100"/>
    </row>
    <row r="5911" spans="11:13" x14ac:dyDescent="0.45">
      <c r="K5911" s="4"/>
      <c r="L5911" s="4"/>
      <c r="M5911" s="100"/>
    </row>
    <row r="5912" spans="11:13" x14ac:dyDescent="0.45">
      <c r="K5912" s="4"/>
      <c r="L5912" s="4"/>
      <c r="M5912" s="100"/>
    </row>
    <row r="5913" spans="11:13" x14ac:dyDescent="0.45">
      <c r="K5913" s="4"/>
      <c r="L5913" s="4"/>
      <c r="M5913" s="100"/>
    </row>
    <row r="5914" spans="11:13" x14ac:dyDescent="0.45">
      <c r="K5914" s="4"/>
      <c r="L5914" s="4"/>
      <c r="M5914" s="100"/>
    </row>
    <row r="5915" spans="11:13" x14ac:dyDescent="0.45">
      <c r="K5915" s="4"/>
      <c r="L5915" s="4"/>
      <c r="M5915" s="100"/>
    </row>
    <row r="5916" spans="11:13" x14ac:dyDescent="0.45">
      <c r="K5916" s="4"/>
      <c r="L5916" s="4"/>
      <c r="M5916" s="100"/>
    </row>
    <row r="5917" spans="11:13" x14ac:dyDescent="0.45">
      <c r="K5917" s="4"/>
      <c r="L5917" s="4"/>
      <c r="M5917" s="100"/>
    </row>
    <row r="5918" spans="11:13" x14ac:dyDescent="0.45">
      <c r="K5918" s="4"/>
      <c r="L5918" s="4"/>
      <c r="M5918" s="100"/>
    </row>
    <row r="5919" spans="11:13" x14ac:dyDescent="0.45">
      <c r="K5919" s="4"/>
      <c r="L5919" s="4"/>
      <c r="M5919" s="100"/>
    </row>
    <row r="5920" spans="11:13" x14ac:dyDescent="0.45">
      <c r="K5920" s="4"/>
      <c r="L5920" s="4"/>
      <c r="M5920" s="100"/>
    </row>
    <row r="5921" spans="11:13" x14ac:dyDescent="0.45">
      <c r="K5921" s="4"/>
      <c r="L5921" s="4"/>
      <c r="M5921" s="100"/>
    </row>
    <row r="5922" spans="11:13" x14ac:dyDescent="0.45">
      <c r="K5922" s="4"/>
      <c r="L5922" s="4"/>
      <c r="M5922" s="100"/>
    </row>
    <row r="5923" spans="11:13" x14ac:dyDescent="0.45">
      <c r="K5923" s="4"/>
      <c r="L5923" s="4"/>
      <c r="M5923" s="100"/>
    </row>
    <row r="5924" spans="11:13" x14ac:dyDescent="0.45">
      <c r="K5924" s="4"/>
      <c r="L5924" s="4"/>
      <c r="M5924" s="100"/>
    </row>
    <row r="5925" spans="11:13" x14ac:dyDescent="0.45">
      <c r="K5925" s="4"/>
      <c r="L5925" s="4"/>
      <c r="M5925" s="100"/>
    </row>
    <row r="5926" spans="11:13" x14ac:dyDescent="0.45">
      <c r="K5926" s="4"/>
      <c r="L5926" s="4"/>
      <c r="M5926" s="100"/>
    </row>
    <row r="5927" spans="11:13" x14ac:dyDescent="0.45">
      <c r="K5927" s="4"/>
      <c r="L5927" s="4"/>
      <c r="M5927" s="100"/>
    </row>
    <row r="5928" spans="11:13" x14ac:dyDescent="0.45">
      <c r="K5928" s="4"/>
      <c r="L5928" s="4"/>
      <c r="M5928" s="100"/>
    </row>
    <row r="5929" spans="11:13" x14ac:dyDescent="0.45">
      <c r="K5929" s="4"/>
      <c r="L5929" s="4"/>
      <c r="M5929" s="100"/>
    </row>
    <row r="5930" spans="11:13" x14ac:dyDescent="0.45">
      <c r="K5930" s="4"/>
      <c r="L5930" s="4"/>
      <c r="M5930" s="100"/>
    </row>
    <row r="5931" spans="11:13" x14ac:dyDescent="0.45">
      <c r="K5931" s="4"/>
      <c r="L5931" s="4"/>
      <c r="M5931" s="100"/>
    </row>
    <row r="5932" spans="11:13" x14ac:dyDescent="0.45">
      <c r="K5932" s="4"/>
      <c r="L5932" s="4"/>
      <c r="M5932" s="100"/>
    </row>
    <row r="5933" spans="11:13" x14ac:dyDescent="0.45">
      <c r="K5933" s="4"/>
      <c r="L5933" s="4"/>
      <c r="M5933" s="100"/>
    </row>
    <row r="5934" spans="11:13" x14ac:dyDescent="0.45">
      <c r="K5934" s="4"/>
      <c r="L5934" s="4"/>
      <c r="M5934" s="100"/>
    </row>
    <row r="5935" spans="11:13" x14ac:dyDescent="0.45">
      <c r="K5935" s="4"/>
      <c r="L5935" s="4"/>
      <c r="M5935" s="100"/>
    </row>
    <row r="5936" spans="11:13" x14ac:dyDescent="0.45">
      <c r="K5936" s="4"/>
      <c r="L5936" s="4"/>
      <c r="M5936" s="100"/>
    </row>
    <row r="5937" spans="11:13" x14ac:dyDescent="0.45">
      <c r="K5937" s="4"/>
      <c r="L5937" s="4"/>
      <c r="M5937" s="100"/>
    </row>
    <row r="5938" spans="11:13" x14ac:dyDescent="0.45">
      <c r="K5938" s="4"/>
      <c r="L5938" s="4"/>
      <c r="M5938" s="100"/>
    </row>
    <row r="5939" spans="11:13" x14ac:dyDescent="0.45">
      <c r="K5939" s="4"/>
      <c r="L5939" s="4"/>
      <c r="M5939" s="100"/>
    </row>
    <row r="5940" spans="11:13" x14ac:dyDescent="0.45">
      <c r="K5940" s="4"/>
      <c r="L5940" s="4"/>
      <c r="M5940" s="100"/>
    </row>
    <row r="5941" spans="11:13" x14ac:dyDescent="0.45">
      <c r="K5941" s="4"/>
      <c r="L5941" s="4"/>
      <c r="M5941" s="100"/>
    </row>
    <row r="5942" spans="11:13" x14ac:dyDescent="0.45">
      <c r="K5942" s="4"/>
      <c r="L5942" s="4"/>
      <c r="M5942" s="100"/>
    </row>
    <row r="5943" spans="11:13" x14ac:dyDescent="0.45">
      <c r="K5943" s="4"/>
      <c r="L5943" s="4"/>
      <c r="M5943" s="100"/>
    </row>
    <row r="5944" spans="11:13" x14ac:dyDescent="0.45">
      <c r="K5944" s="4"/>
      <c r="L5944" s="4"/>
      <c r="M5944" s="100"/>
    </row>
    <row r="5945" spans="11:13" x14ac:dyDescent="0.45">
      <c r="K5945" s="4"/>
      <c r="L5945" s="4"/>
      <c r="M5945" s="100"/>
    </row>
    <row r="5946" spans="11:13" x14ac:dyDescent="0.45">
      <c r="K5946" s="4"/>
      <c r="L5946" s="4"/>
      <c r="M5946" s="100"/>
    </row>
    <row r="5947" spans="11:13" x14ac:dyDescent="0.45">
      <c r="K5947" s="4"/>
      <c r="L5947" s="4"/>
      <c r="M5947" s="100"/>
    </row>
    <row r="5948" spans="11:13" x14ac:dyDescent="0.45">
      <c r="K5948" s="4"/>
      <c r="L5948" s="4"/>
      <c r="M5948" s="100"/>
    </row>
    <row r="5949" spans="11:13" x14ac:dyDescent="0.45">
      <c r="K5949" s="4"/>
      <c r="L5949" s="4"/>
      <c r="M5949" s="100"/>
    </row>
    <row r="5950" spans="11:13" x14ac:dyDescent="0.45">
      <c r="K5950" s="4"/>
      <c r="L5950" s="4"/>
      <c r="M5950" s="100"/>
    </row>
    <row r="5951" spans="11:13" x14ac:dyDescent="0.45">
      <c r="K5951" s="4"/>
      <c r="L5951" s="4"/>
      <c r="M5951" s="100"/>
    </row>
    <row r="5952" spans="11:13" x14ac:dyDescent="0.45">
      <c r="K5952" s="4"/>
      <c r="L5952" s="4"/>
      <c r="M5952" s="100"/>
    </row>
    <row r="5953" spans="11:13" x14ac:dyDescent="0.45">
      <c r="K5953" s="4"/>
      <c r="L5953" s="4"/>
      <c r="M5953" s="100"/>
    </row>
    <row r="5954" spans="11:13" x14ac:dyDescent="0.45">
      <c r="K5954" s="4"/>
      <c r="L5954" s="4"/>
      <c r="M5954" s="100"/>
    </row>
    <row r="5955" spans="11:13" x14ac:dyDescent="0.45">
      <c r="K5955" s="4"/>
      <c r="L5955" s="4"/>
      <c r="M5955" s="100"/>
    </row>
    <row r="5956" spans="11:13" x14ac:dyDescent="0.45">
      <c r="K5956" s="4"/>
      <c r="L5956" s="4"/>
      <c r="M5956" s="100"/>
    </row>
    <row r="5957" spans="11:13" x14ac:dyDescent="0.45">
      <c r="K5957" s="4"/>
      <c r="L5957" s="4"/>
      <c r="M5957" s="100"/>
    </row>
    <row r="5958" spans="11:13" x14ac:dyDescent="0.45">
      <c r="K5958" s="4"/>
      <c r="L5958" s="4"/>
      <c r="M5958" s="100"/>
    </row>
    <row r="5959" spans="11:13" x14ac:dyDescent="0.45">
      <c r="K5959" s="4"/>
      <c r="L5959" s="4"/>
      <c r="M5959" s="100"/>
    </row>
    <row r="5960" spans="11:13" x14ac:dyDescent="0.45">
      <c r="K5960" s="4"/>
      <c r="L5960" s="4"/>
      <c r="M5960" s="100"/>
    </row>
    <row r="5961" spans="11:13" x14ac:dyDescent="0.45">
      <c r="K5961" s="4"/>
      <c r="L5961" s="4"/>
      <c r="M5961" s="100"/>
    </row>
    <row r="5962" spans="11:13" x14ac:dyDescent="0.45">
      <c r="K5962" s="4"/>
      <c r="L5962" s="4"/>
      <c r="M5962" s="100"/>
    </row>
    <row r="5963" spans="11:13" x14ac:dyDescent="0.45">
      <c r="K5963" s="4"/>
      <c r="L5963" s="4"/>
      <c r="M5963" s="100"/>
    </row>
    <row r="5964" spans="11:13" x14ac:dyDescent="0.45">
      <c r="K5964" s="4"/>
      <c r="L5964" s="4"/>
      <c r="M5964" s="100"/>
    </row>
    <row r="5965" spans="11:13" x14ac:dyDescent="0.45">
      <c r="K5965" s="4"/>
      <c r="L5965" s="4"/>
      <c r="M5965" s="100"/>
    </row>
    <row r="5966" spans="11:13" x14ac:dyDescent="0.45">
      <c r="K5966" s="4"/>
      <c r="L5966" s="4"/>
      <c r="M5966" s="100"/>
    </row>
    <row r="5967" spans="11:13" x14ac:dyDescent="0.45">
      <c r="K5967" s="4"/>
      <c r="L5967" s="4"/>
      <c r="M5967" s="100"/>
    </row>
    <row r="5968" spans="11:13" x14ac:dyDescent="0.45">
      <c r="K5968" s="4"/>
      <c r="L5968" s="4"/>
      <c r="M5968" s="100"/>
    </row>
    <row r="5969" spans="11:13" x14ac:dyDescent="0.45">
      <c r="K5969" s="4"/>
      <c r="L5969" s="4"/>
      <c r="M5969" s="100"/>
    </row>
    <row r="5970" spans="11:13" x14ac:dyDescent="0.45">
      <c r="K5970" s="4"/>
      <c r="L5970" s="4"/>
      <c r="M5970" s="100"/>
    </row>
    <row r="5971" spans="11:13" x14ac:dyDescent="0.45">
      <c r="K5971" s="4"/>
      <c r="L5971" s="4"/>
      <c r="M5971" s="100"/>
    </row>
    <row r="5972" spans="11:13" x14ac:dyDescent="0.45">
      <c r="K5972" s="4"/>
      <c r="L5972" s="4"/>
      <c r="M5972" s="100"/>
    </row>
    <row r="5973" spans="11:13" x14ac:dyDescent="0.45">
      <c r="K5973" s="4"/>
      <c r="L5973" s="4"/>
      <c r="M5973" s="100"/>
    </row>
    <row r="5974" spans="11:13" x14ac:dyDescent="0.45">
      <c r="K5974" s="4"/>
      <c r="L5974" s="4"/>
      <c r="M5974" s="100"/>
    </row>
    <row r="5975" spans="11:13" x14ac:dyDescent="0.45">
      <c r="K5975" s="4"/>
      <c r="L5975" s="4"/>
      <c r="M5975" s="100"/>
    </row>
    <row r="5976" spans="11:13" x14ac:dyDescent="0.45">
      <c r="K5976" s="4"/>
      <c r="L5976" s="4"/>
      <c r="M5976" s="100"/>
    </row>
    <row r="5977" spans="11:13" x14ac:dyDescent="0.45">
      <c r="K5977" s="4"/>
      <c r="L5977" s="4"/>
      <c r="M5977" s="100"/>
    </row>
    <row r="5978" spans="11:13" x14ac:dyDescent="0.45">
      <c r="K5978" s="4"/>
      <c r="L5978" s="4"/>
      <c r="M5978" s="100"/>
    </row>
    <row r="5979" spans="11:13" x14ac:dyDescent="0.45">
      <c r="K5979" s="4"/>
      <c r="L5979" s="4"/>
      <c r="M5979" s="100"/>
    </row>
    <row r="5980" spans="11:13" x14ac:dyDescent="0.45">
      <c r="K5980" s="4"/>
      <c r="L5980" s="4"/>
      <c r="M5980" s="100"/>
    </row>
    <row r="5981" spans="11:13" x14ac:dyDescent="0.45">
      <c r="K5981" s="4"/>
      <c r="L5981" s="4"/>
      <c r="M5981" s="100"/>
    </row>
    <row r="5982" spans="11:13" x14ac:dyDescent="0.45">
      <c r="K5982" s="4"/>
      <c r="L5982" s="4"/>
      <c r="M5982" s="100"/>
    </row>
    <row r="5983" spans="11:13" x14ac:dyDescent="0.45">
      <c r="K5983" s="4"/>
      <c r="L5983" s="4"/>
      <c r="M5983" s="100"/>
    </row>
    <row r="5984" spans="11:13" x14ac:dyDescent="0.45">
      <c r="K5984" s="4"/>
      <c r="L5984" s="4"/>
      <c r="M5984" s="100"/>
    </row>
    <row r="5985" spans="11:13" x14ac:dyDescent="0.45">
      <c r="K5985" s="4"/>
      <c r="L5985" s="4"/>
      <c r="M5985" s="100"/>
    </row>
    <row r="5986" spans="11:13" x14ac:dyDescent="0.45">
      <c r="K5986" s="4"/>
      <c r="L5986" s="4"/>
      <c r="M5986" s="100"/>
    </row>
    <row r="5987" spans="11:13" x14ac:dyDescent="0.45">
      <c r="K5987" s="4"/>
      <c r="L5987" s="4"/>
      <c r="M5987" s="100"/>
    </row>
    <row r="5988" spans="11:13" x14ac:dyDescent="0.45">
      <c r="K5988" s="4"/>
      <c r="L5988" s="4"/>
      <c r="M5988" s="100"/>
    </row>
    <row r="5989" spans="11:13" x14ac:dyDescent="0.45">
      <c r="K5989" s="4"/>
      <c r="L5989" s="4"/>
      <c r="M5989" s="100"/>
    </row>
    <row r="5990" spans="11:13" x14ac:dyDescent="0.45">
      <c r="K5990" s="4"/>
      <c r="L5990" s="4"/>
      <c r="M5990" s="100"/>
    </row>
    <row r="5991" spans="11:13" x14ac:dyDescent="0.45">
      <c r="K5991" s="4"/>
      <c r="L5991" s="4"/>
      <c r="M5991" s="100"/>
    </row>
    <row r="5992" spans="11:13" x14ac:dyDescent="0.45">
      <c r="K5992" s="4"/>
      <c r="L5992" s="4"/>
      <c r="M5992" s="100"/>
    </row>
    <row r="5993" spans="11:13" x14ac:dyDescent="0.45">
      <c r="K5993" s="4"/>
      <c r="L5993" s="4"/>
      <c r="M5993" s="100"/>
    </row>
    <row r="5994" spans="11:13" x14ac:dyDescent="0.45">
      <c r="K5994" s="4"/>
      <c r="L5994" s="4"/>
      <c r="M5994" s="100"/>
    </row>
    <row r="5995" spans="11:13" x14ac:dyDescent="0.45">
      <c r="K5995" s="4"/>
      <c r="L5995" s="4"/>
      <c r="M5995" s="100"/>
    </row>
    <row r="5996" spans="11:13" x14ac:dyDescent="0.45">
      <c r="K5996" s="4"/>
      <c r="L5996" s="4"/>
      <c r="M5996" s="100"/>
    </row>
    <row r="5997" spans="11:13" x14ac:dyDescent="0.45">
      <c r="K5997" s="4"/>
      <c r="L5997" s="4"/>
      <c r="M5997" s="100"/>
    </row>
    <row r="5998" spans="11:13" x14ac:dyDescent="0.45">
      <c r="K5998" s="4"/>
      <c r="L5998" s="4"/>
      <c r="M5998" s="100"/>
    </row>
    <row r="5999" spans="11:13" x14ac:dyDescent="0.45">
      <c r="K5999" s="4"/>
      <c r="L5999" s="4"/>
      <c r="M5999" s="100"/>
    </row>
    <row r="6000" spans="11:13" x14ac:dyDescent="0.45">
      <c r="K6000" s="4"/>
      <c r="L6000" s="4"/>
      <c r="M6000" s="100"/>
    </row>
    <row r="6001" spans="11:13" x14ac:dyDescent="0.45">
      <c r="K6001" s="4"/>
      <c r="L6001" s="4"/>
      <c r="M6001" s="100"/>
    </row>
    <row r="6002" spans="11:13" x14ac:dyDescent="0.45">
      <c r="K6002" s="4"/>
      <c r="L6002" s="4"/>
      <c r="M6002" s="100"/>
    </row>
    <row r="6003" spans="11:13" x14ac:dyDescent="0.45">
      <c r="K6003" s="4"/>
      <c r="L6003" s="4"/>
      <c r="M6003" s="100"/>
    </row>
    <row r="6004" spans="11:13" x14ac:dyDescent="0.45">
      <c r="K6004" s="4"/>
      <c r="L6004" s="4"/>
      <c r="M6004" s="100"/>
    </row>
    <row r="6005" spans="11:13" x14ac:dyDescent="0.45">
      <c r="K6005" s="4"/>
      <c r="L6005" s="4"/>
      <c r="M6005" s="100"/>
    </row>
    <row r="6006" spans="11:13" x14ac:dyDescent="0.45">
      <c r="K6006" s="4"/>
      <c r="L6006" s="4"/>
      <c r="M6006" s="100"/>
    </row>
    <row r="6007" spans="11:13" x14ac:dyDescent="0.45">
      <c r="K6007" s="4"/>
      <c r="L6007" s="4"/>
      <c r="M6007" s="100"/>
    </row>
    <row r="6008" spans="11:13" x14ac:dyDescent="0.45">
      <c r="K6008" s="4"/>
      <c r="L6008" s="4"/>
      <c r="M6008" s="100"/>
    </row>
    <row r="6009" spans="11:13" x14ac:dyDescent="0.45">
      <c r="K6009" s="4"/>
      <c r="L6009" s="4"/>
      <c r="M6009" s="100"/>
    </row>
    <row r="6010" spans="11:13" x14ac:dyDescent="0.45">
      <c r="K6010" s="4"/>
      <c r="L6010" s="4"/>
      <c r="M6010" s="100"/>
    </row>
    <row r="6011" spans="11:13" x14ac:dyDescent="0.45">
      <c r="K6011" s="4"/>
      <c r="L6011" s="4"/>
      <c r="M6011" s="100"/>
    </row>
    <row r="6012" spans="11:13" x14ac:dyDescent="0.45">
      <c r="K6012" s="4"/>
      <c r="L6012" s="4"/>
      <c r="M6012" s="100"/>
    </row>
    <row r="6013" spans="11:13" x14ac:dyDescent="0.45">
      <c r="K6013" s="4"/>
      <c r="L6013" s="4"/>
      <c r="M6013" s="100"/>
    </row>
    <row r="6014" spans="11:13" x14ac:dyDescent="0.45">
      <c r="K6014" s="4"/>
      <c r="L6014" s="4"/>
      <c r="M6014" s="100"/>
    </row>
    <row r="6015" spans="11:13" x14ac:dyDescent="0.45">
      <c r="K6015" s="4"/>
      <c r="L6015" s="4"/>
      <c r="M6015" s="100"/>
    </row>
    <row r="6016" spans="11:13" x14ac:dyDescent="0.45">
      <c r="K6016" s="4"/>
      <c r="L6016" s="4"/>
      <c r="M6016" s="100"/>
    </row>
    <row r="6017" spans="11:13" x14ac:dyDescent="0.45">
      <c r="K6017" s="4"/>
      <c r="L6017" s="4"/>
      <c r="M6017" s="100"/>
    </row>
    <row r="6018" spans="11:13" x14ac:dyDescent="0.45">
      <c r="K6018" s="4"/>
      <c r="L6018" s="4"/>
      <c r="M6018" s="100"/>
    </row>
    <row r="6019" spans="11:13" x14ac:dyDescent="0.45">
      <c r="K6019" s="4"/>
      <c r="L6019" s="4"/>
      <c r="M6019" s="100"/>
    </row>
    <row r="6020" spans="11:13" x14ac:dyDescent="0.45">
      <c r="K6020" s="4"/>
      <c r="L6020" s="4"/>
      <c r="M6020" s="100"/>
    </row>
    <row r="6021" spans="11:13" x14ac:dyDescent="0.45">
      <c r="K6021" s="4"/>
      <c r="L6021" s="4"/>
      <c r="M6021" s="100"/>
    </row>
    <row r="6022" spans="11:13" x14ac:dyDescent="0.45">
      <c r="K6022" s="4"/>
      <c r="L6022" s="4"/>
      <c r="M6022" s="100"/>
    </row>
    <row r="6023" spans="11:13" x14ac:dyDescent="0.45">
      <c r="K6023" s="4"/>
      <c r="L6023" s="4"/>
      <c r="M6023" s="100"/>
    </row>
    <row r="6024" spans="11:13" x14ac:dyDescent="0.45">
      <c r="K6024" s="4"/>
      <c r="L6024" s="4"/>
      <c r="M6024" s="100"/>
    </row>
    <row r="6025" spans="11:13" x14ac:dyDescent="0.45">
      <c r="K6025" s="4"/>
      <c r="L6025" s="4"/>
      <c r="M6025" s="100"/>
    </row>
    <row r="6026" spans="11:13" x14ac:dyDescent="0.45">
      <c r="K6026" s="4"/>
      <c r="L6026" s="4"/>
      <c r="M6026" s="100"/>
    </row>
    <row r="6027" spans="11:13" x14ac:dyDescent="0.45">
      <c r="K6027" s="4"/>
      <c r="L6027" s="4"/>
      <c r="M6027" s="100"/>
    </row>
    <row r="6028" spans="11:13" x14ac:dyDescent="0.45">
      <c r="K6028" s="4"/>
      <c r="L6028" s="4"/>
      <c r="M6028" s="100"/>
    </row>
    <row r="6029" spans="11:13" x14ac:dyDescent="0.45">
      <c r="K6029" s="4"/>
      <c r="L6029" s="4"/>
      <c r="M6029" s="100"/>
    </row>
    <row r="6030" spans="11:13" x14ac:dyDescent="0.45">
      <c r="K6030" s="4"/>
      <c r="L6030" s="4"/>
      <c r="M6030" s="100"/>
    </row>
    <row r="6031" spans="11:13" x14ac:dyDescent="0.45">
      <c r="K6031" s="4"/>
      <c r="L6031" s="4"/>
      <c r="M6031" s="100"/>
    </row>
    <row r="6032" spans="11:13" x14ac:dyDescent="0.45">
      <c r="K6032" s="4"/>
      <c r="L6032" s="4"/>
      <c r="M6032" s="100"/>
    </row>
    <row r="6033" spans="11:13" x14ac:dyDescent="0.45">
      <c r="K6033" s="4"/>
      <c r="L6033" s="4"/>
      <c r="M6033" s="100"/>
    </row>
    <row r="6034" spans="11:13" x14ac:dyDescent="0.45">
      <c r="K6034" s="4"/>
      <c r="L6034" s="4"/>
      <c r="M6034" s="100"/>
    </row>
    <row r="6035" spans="11:13" x14ac:dyDescent="0.45">
      <c r="K6035" s="4"/>
      <c r="L6035" s="4"/>
      <c r="M6035" s="100"/>
    </row>
    <row r="6036" spans="11:13" x14ac:dyDescent="0.45">
      <c r="K6036" s="4"/>
      <c r="L6036" s="4"/>
      <c r="M6036" s="100"/>
    </row>
    <row r="6037" spans="11:13" x14ac:dyDescent="0.45">
      <c r="K6037" s="4"/>
      <c r="L6037" s="4"/>
      <c r="M6037" s="100"/>
    </row>
    <row r="6038" spans="11:13" x14ac:dyDescent="0.45">
      <c r="K6038" s="4"/>
      <c r="L6038" s="4"/>
      <c r="M6038" s="100"/>
    </row>
    <row r="6039" spans="11:13" x14ac:dyDescent="0.45">
      <c r="K6039" s="4"/>
      <c r="L6039" s="4"/>
      <c r="M6039" s="100"/>
    </row>
    <row r="6040" spans="11:13" x14ac:dyDescent="0.45">
      <c r="K6040" s="4"/>
      <c r="L6040" s="4"/>
      <c r="M6040" s="100"/>
    </row>
    <row r="6041" spans="11:13" x14ac:dyDescent="0.45">
      <c r="K6041" s="4"/>
      <c r="L6041" s="4"/>
      <c r="M6041" s="100"/>
    </row>
    <row r="6042" spans="11:13" x14ac:dyDescent="0.45">
      <c r="K6042" s="4"/>
      <c r="L6042" s="4"/>
      <c r="M6042" s="100"/>
    </row>
    <row r="6043" spans="11:13" x14ac:dyDescent="0.45">
      <c r="K6043" s="4"/>
      <c r="L6043" s="4"/>
      <c r="M6043" s="100"/>
    </row>
    <row r="6044" spans="11:13" x14ac:dyDescent="0.45">
      <c r="K6044" s="4"/>
      <c r="L6044" s="4"/>
      <c r="M6044" s="100"/>
    </row>
    <row r="6045" spans="11:13" x14ac:dyDescent="0.45">
      <c r="K6045" s="4"/>
      <c r="L6045" s="4"/>
      <c r="M6045" s="100"/>
    </row>
    <row r="6046" spans="11:13" x14ac:dyDescent="0.45">
      <c r="K6046" s="4"/>
      <c r="L6046" s="4"/>
      <c r="M6046" s="100"/>
    </row>
    <row r="6047" spans="11:13" x14ac:dyDescent="0.45">
      <c r="K6047" s="4"/>
      <c r="L6047" s="4"/>
      <c r="M6047" s="100"/>
    </row>
    <row r="6048" spans="11:13" x14ac:dyDescent="0.45">
      <c r="K6048" s="4"/>
      <c r="L6048" s="4"/>
      <c r="M6048" s="100"/>
    </row>
    <row r="6049" spans="11:13" x14ac:dyDescent="0.45">
      <c r="K6049" s="4"/>
      <c r="L6049" s="4"/>
      <c r="M6049" s="100"/>
    </row>
    <row r="6050" spans="11:13" x14ac:dyDescent="0.45">
      <c r="K6050" s="4"/>
      <c r="L6050" s="4"/>
      <c r="M6050" s="100"/>
    </row>
    <row r="6051" spans="11:13" x14ac:dyDescent="0.45">
      <c r="K6051" s="4"/>
      <c r="L6051" s="4"/>
      <c r="M6051" s="100"/>
    </row>
    <row r="6052" spans="11:13" x14ac:dyDescent="0.45">
      <c r="K6052" s="4"/>
      <c r="L6052" s="4"/>
      <c r="M6052" s="100"/>
    </row>
    <row r="6053" spans="11:13" x14ac:dyDescent="0.45">
      <c r="K6053" s="4"/>
      <c r="L6053" s="4"/>
      <c r="M6053" s="100"/>
    </row>
    <row r="6054" spans="11:13" x14ac:dyDescent="0.45">
      <c r="K6054" s="4"/>
      <c r="L6054" s="4"/>
      <c r="M6054" s="100"/>
    </row>
    <row r="6055" spans="11:13" x14ac:dyDescent="0.45">
      <c r="K6055" s="4"/>
      <c r="L6055" s="4"/>
      <c r="M6055" s="100"/>
    </row>
    <row r="6056" spans="11:13" x14ac:dyDescent="0.45">
      <c r="K6056" s="4"/>
      <c r="L6056" s="4"/>
      <c r="M6056" s="100"/>
    </row>
    <row r="6057" spans="11:13" x14ac:dyDescent="0.45">
      <c r="K6057" s="4"/>
      <c r="L6057" s="4"/>
      <c r="M6057" s="100"/>
    </row>
    <row r="6058" spans="11:13" x14ac:dyDescent="0.45">
      <c r="K6058" s="4"/>
      <c r="L6058" s="4"/>
      <c r="M6058" s="100"/>
    </row>
    <row r="6059" spans="11:13" x14ac:dyDescent="0.45">
      <c r="K6059" s="4"/>
      <c r="L6059" s="4"/>
      <c r="M6059" s="100"/>
    </row>
    <row r="6060" spans="11:13" x14ac:dyDescent="0.45">
      <c r="K6060" s="4"/>
      <c r="L6060" s="4"/>
      <c r="M6060" s="100"/>
    </row>
    <row r="6061" spans="11:13" x14ac:dyDescent="0.45">
      <c r="K6061" s="4"/>
      <c r="L6061" s="4"/>
      <c r="M6061" s="100"/>
    </row>
    <row r="6062" spans="11:13" x14ac:dyDescent="0.45">
      <c r="K6062" s="4"/>
      <c r="L6062" s="4"/>
      <c r="M6062" s="100"/>
    </row>
    <row r="6063" spans="11:13" x14ac:dyDescent="0.45">
      <c r="K6063" s="4"/>
      <c r="L6063" s="4"/>
      <c r="M6063" s="100"/>
    </row>
    <row r="6064" spans="11:13" x14ac:dyDescent="0.45">
      <c r="K6064" s="4"/>
      <c r="L6064" s="4"/>
      <c r="M6064" s="100"/>
    </row>
    <row r="6065" spans="11:13" x14ac:dyDescent="0.45">
      <c r="K6065" s="4"/>
      <c r="L6065" s="4"/>
      <c r="M6065" s="100"/>
    </row>
    <row r="6066" spans="11:13" x14ac:dyDescent="0.45">
      <c r="K6066" s="4"/>
      <c r="L6066" s="4"/>
      <c r="M6066" s="100"/>
    </row>
    <row r="6067" spans="11:13" x14ac:dyDescent="0.45">
      <c r="K6067" s="4"/>
      <c r="L6067" s="4"/>
      <c r="M6067" s="100"/>
    </row>
    <row r="6068" spans="11:13" x14ac:dyDescent="0.45">
      <c r="K6068" s="4"/>
      <c r="L6068" s="4"/>
      <c r="M6068" s="100"/>
    </row>
    <row r="6069" spans="11:13" x14ac:dyDescent="0.45">
      <c r="K6069" s="4"/>
      <c r="L6069" s="4"/>
      <c r="M6069" s="100"/>
    </row>
    <row r="6070" spans="11:13" x14ac:dyDescent="0.45">
      <c r="K6070" s="4"/>
      <c r="L6070" s="4"/>
      <c r="M6070" s="100"/>
    </row>
    <row r="6071" spans="11:13" x14ac:dyDescent="0.45">
      <c r="K6071" s="4"/>
      <c r="L6071" s="4"/>
      <c r="M6071" s="100"/>
    </row>
    <row r="6072" spans="11:13" x14ac:dyDescent="0.45">
      <c r="K6072" s="4"/>
      <c r="L6072" s="4"/>
      <c r="M6072" s="100"/>
    </row>
    <row r="6073" spans="11:13" x14ac:dyDescent="0.45">
      <c r="K6073" s="4"/>
      <c r="L6073" s="4"/>
      <c r="M6073" s="100"/>
    </row>
    <row r="6074" spans="11:13" x14ac:dyDescent="0.45">
      <c r="K6074" s="4"/>
      <c r="L6074" s="4"/>
      <c r="M6074" s="100"/>
    </row>
    <row r="6075" spans="11:13" x14ac:dyDescent="0.45">
      <c r="K6075" s="4"/>
      <c r="L6075" s="4"/>
      <c r="M6075" s="100"/>
    </row>
    <row r="6076" spans="11:13" x14ac:dyDescent="0.45">
      <c r="K6076" s="4"/>
      <c r="L6076" s="4"/>
      <c r="M6076" s="100"/>
    </row>
    <row r="6077" spans="11:13" x14ac:dyDescent="0.45">
      <c r="K6077" s="4"/>
      <c r="L6077" s="4"/>
      <c r="M6077" s="100"/>
    </row>
    <row r="6078" spans="11:13" x14ac:dyDescent="0.45">
      <c r="K6078" s="4"/>
      <c r="L6078" s="4"/>
      <c r="M6078" s="100"/>
    </row>
    <row r="6079" spans="11:13" x14ac:dyDescent="0.45">
      <c r="K6079" s="4"/>
      <c r="L6079" s="4"/>
      <c r="M6079" s="100"/>
    </row>
    <row r="6080" spans="11:13" x14ac:dyDescent="0.45">
      <c r="K6080" s="4"/>
      <c r="L6080" s="4"/>
      <c r="M6080" s="100"/>
    </row>
    <row r="6081" spans="11:13" x14ac:dyDescent="0.45">
      <c r="K6081" s="4"/>
      <c r="L6081" s="4"/>
      <c r="M6081" s="100"/>
    </row>
    <row r="6082" spans="11:13" x14ac:dyDescent="0.45">
      <c r="K6082" s="4"/>
      <c r="L6082" s="4"/>
      <c r="M6082" s="100"/>
    </row>
    <row r="6083" spans="11:13" x14ac:dyDescent="0.45">
      <c r="K6083" s="4"/>
      <c r="L6083" s="4"/>
      <c r="M6083" s="100"/>
    </row>
    <row r="6084" spans="11:13" x14ac:dyDescent="0.45">
      <c r="K6084" s="4"/>
      <c r="L6084" s="4"/>
      <c r="M6084" s="100"/>
    </row>
    <row r="6085" spans="11:13" x14ac:dyDescent="0.45">
      <c r="K6085" s="4"/>
      <c r="L6085" s="4"/>
      <c r="M6085" s="100"/>
    </row>
    <row r="6086" spans="11:13" x14ac:dyDescent="0.45">
      <c r="K6086" s="4"/>
      <c r="L6086" s="4"/>
      <c r="M6086" s="100"/>
    </row>
    <row r="6087" spans="11:13" x14ac:dyDescent="0.45">
      <c r="K6087" s="4"/>
      <c r="L6087" s="4"/>
      <c r="M6087" s="100"/>
    </row>
    <row r="6088" spans="11:13" x14ac:dyDescent="0.45">
      <c r="K6088" s="4"/>
      <c r="L6088" s="4"/>
      <c r="M6088" s="100"/>
    </row>
    <row r="6089" spans="11:13" x14ac:dyDescent="0.45">
      <c r="K6089" s="4"/>
      <c r="L6089" s="4"/>
      <c r="M6089" s="100"/>
    </row>
    <row r="6090" spans="11:13" x14ac:dyDescent="0.45">
      <c r="K6090" s="4"/>
      <c r="L6090" s="4"/>
      <c r="M6090" s="100"/>
    </row>
    <row r="6091" spans="11:13" x14ac:dyDescent="0.45">
      <c r="K6091" s="4"/>
      <c r="L6091" s="4"/>
      <c r="M6091" s="100"/>
    </row>
    <row r="6092" spans="11:13" x14ac:dyDescent="0.45">
      <c r="K6092" s="4"/>
      <c r="L6092" s="4"/>
      <c r="M6092" s="100"/>
    </row>
    <row r="6093" spans="11:13" x14ac:dyDescent="0.45">
      <c r="K6093" s="4"/>
      <c r="L6093" s="4"/>
      <c r="M6093" s="100"/>
    </row>
    <row r="6094" spans="11:13" x14ac:dyDescent="0.45">
      <c r="K6094" s="4"/>
      <c r="L6094" s="4"/>
      <c r="M6094" s="100"/>
    </row>
    <row r="6095" spans="11:13" x14ac:dyDescent="0.45">
      <c r="K6095" s="4"/>
      <c r="L6095" s="4"/>
      <c r="M6095" s="100"/>
    </row>
    <row r="6096" spans="11:13" x14ac:dyDescent="0.45">
      <c r="K6096" s="4"/>
      <c r="L6096" s="4"/>
      <c r="M6096" s="100"/>
    </row>
    <row r="6097" spans="11:13" x14ac:dyDescent="0.45">
      <c r="K6097" s="4"/>
      <c r="L6097" s="4"/>
      <c r="M6097" s="100"/>
    </row>
    <row r="6098" spans="11:13" x14ac:dyDescent="0.45">
      <c r="K6098" s="4"/>
      <c r="L6098" s="4"/>
      <c r="M6098" s="100"/>
    </row>
    <row r="6099" spans="11:13" x14ac:dyDescent="0.45">
      <c r="K6099" s="4"/>
      <c r="L6099" s="4"/>
      <c r="M6099" s="100"/>
    </row>
    <row r="6100" spans="11:13" x14ac:dyDescent="0.45">
      <c r="K6100" s="4"/>
      <c r="L6100" s="4"/>
      <c r="M6100" s="100"/>
    </row>
    <row r="6101" spans="11:13" x14ac:dyDescent="0.45">
      <c r="K6101" s="4"/>
      <c r="L6101" s="4"/>
      <c r="M6101" s="100"/>
    </row>
    <row r="6102" spans="11:13" x14ac:dyDescent="0.45">
      <c r="K6102" s="4"/>
      <c r="L6102" s="4"/>
      <c r="M6102" s="100"/>
    </row>
    <row r="6103" spans="11:13" x14ac:dyDescent="0.45">
      <c r="K6103" s="4"/>
      <c r="L6103" s="4"/>
      <c r="M6103" s="100"/>
    </row>
    <row r="6104" spans="11:13" x14ac:dyDescent="0.45">
      <c r="K6104" s="4"/>
      <c r="L6104" s="4"/>
      <c r="M6104" s="100"/>
    </row>
    <row r="6105" spans="11:13" x14ac:dyDescent="0.45">
      <c r="K6105" s="4"/>
      <c r="L6105" s="4"/>
      <c r="M6105" s="100"/>
    </row>
    <row r="6106" spans="11:13" x14ac:dyDescent="0.45">
      <c r="K6106" s="4"/>
      <c r="L6106" s="4"/>
      <c r="M6106" s="100"/>
    </row>
    <row r="6107" spans="11:13" x14ac:dyDescent="0.45">
      <c r="K6107" s="4"/>
      <c r="L6107" s="4"/>
      <c r="M6107" s="100"/>
    </row>
    <row r="6108" spans="11:13" x14ac:dyDescent="0.45">
      <c r="K6108" s="4"/>
      <c r="L6108" s="4"/>
      <c r="M6108" s="100"/>
    </row>
    <row r="6109" spans="11:13" x14ac:dyDescent="0.45">
      <c r="K6109" s="4"/>
      <c r="L6109" s="4"/>
      <c r="M6109" s="100"/>
    </row>
    <row r="6110" spans="11:13" x14ac:dyDescent="0.45">
      <c r="K6110" s="4"/>
      <c r="L6110" s="4"/>
      <c r="M6110" s="100"/>
    </row>
    <row r="6111" spans="11:13" x14ac:dyDescent="0.45">
      <c r="K6111" s="4"/>
      <c r="L6111" s="4"/>
      <c r="M6111" s="100"/>
    </row>
    <row r="6112" spans="11:13" x14ac:dyDescent="0.45">
      <c r="K6112" s="4"/>
      <c r="L6112" s="4"/>
      <c r="M6112" s="100"/>
    </row>
    <row r="6113" spans="11:13" x14ac:dyDescent="0.45">
      <c r="K6113" s="4"/>
      <c r="L6113" s="4"/>
      <c r="M6113" s="100"/>
    </row>
    <row r="6114" spans="11:13" x14ac:dyDescent="0.45">
      <c r="K6114" s="4"/>
      <c r="L6114" s="4"/>
      <c r="M6114" s="100"/>
    </row>
    <row r="6115" spans="11:13" x14ac:dyDescent="0.45">
      <c r="K6115" s="4"/>
      <c r="L6115" s="4"/>
      <c r="M6115" s="100"/>
    </row>
    <row r="6116" spans="11:13" x14ac:dyDescent="0.45">
      <c r="K6116" s="4"/>
      <c r="L6116" s="4"/>
      <c r="M6116" s="100"/>
    </row>
    <row r="6117" spans="11:13" x14ac:dyDescent="0.45">
      <c r="K6117" s="4"/>
      <c r="L6117" s="4"/>
      <c r="M6117" s="100"/>
    </row>
    <row r="6118" spans="11:13" x14ac:dyDescent="0.45">
      <c r="K6118" s="4"/>
      <c r="L6118" s="4"/>
      <c r="M6118" s="100"/>
    </row>
    <row r="6119" spans="11:13" x14ac:dyDescent="0.45">
      <c r="K6119" s="4"/>
      <c r="L6119" s="4"/>
      <c r="M6119" s="100"/>
    </row>
    <row r="6120" spans="11:13" x14ac:dyDescent="0.45">
      <c r="K6120" s="4"/>
      <c r="L6120" s="4"/>
      <c r="M6120" s="100"/>
    </row>
    <row r="6121" spans="11:13" x14ac:dyDescent="0.45">
      <c r="K6121" s="4"/>
      <c r="L6121" s="4"/>
      <c r="M6121" s="100"/>
    </row>
    <row r="6122" spans="11:13" x14ac:dyDescent="0.45">
      <c r="K6122" s="4"/>
      <c r="L6122" s="4"/>
      <c r="M6122" s="100"/>
    </row>
    <row r="6123" spans="11:13" x14ac:dyDescent="0.45">
      <c r="K6123" s="4"/>
      <c r="L6123" s="4"/>
      <c r="M6123" s="100"/>
    </row>
    <row r="6124" spans="11:13" x14ac:dyDescent="0.45">
      <c r="K6124" s="4"/>
      <c r="L6124" s="4"/>
      <c r="M6124" s="100"/>
    </row>
    <row r="6125" spans="11:13" x14ac:dyDescent="0.45">
      <c r="K6125" s="4"/>
      <c r="L6125" s="4"/>
      <c r="M6125" s="100"/>
    </row>
    <row r="6126" spans="11:13" x14ac:dyDescent="0.45">
      <c r="K6126" s="4"/>
      <c r="L6126" s="4"/>
      <c r="M6126" s="100"/>
    </row>
    <row r="6127" spans="11:13" x14ac:dyDescent="0.45">
      <c r="K6127" s="4"/>
      <c r="L6127" s="4"/>
      <c r="M6127" s="100"/>
    </row>
    <row r="6128" spans="11:13" x14ac:dyDescent="0.45">
      <c r="K6128" s="4"/>
      <c r="L6128" s="4"/>
      <c r="M6128" s="100"/>
    </row>
    <row r="6129" spans="11:13" x14ac:dyDescent="0.45">
      <c r="K6129" s="4"/>
      <c r="L6129" s="4"/>
      <c r="M6129" s="100"/>
    </row>
    <row r="6130" spans="11:13" x14ac:dyDescent="0.45">
      <c r="K6130" s="4"/>
      <c r="L6130" s="4"/>
      <c r="M6130" s="100"/>
    </row>
    <row r="6131" spans="11:13" x14ac:dyDescent="0.45">
      <c r="K6131" s="4"/>
      <c r="L6131" s="4"/>
      <c r="M6131" s="100"/>
    </row>
    <row r="6132" spans="11:13" x14ac:dyDescent="0.45">
      <c r="K6132" s="4"/>
      <c r="L6132" s="4"/>
      <c r="M6132" s="100"/>
    </row>
    <row r="6133" spans="11:13" x14ac:dyDescent="0.45">
      <c r="K6133" s="4"/>
      <c r="L6133" s="4"/>
      <c r="M6133" s="100"/>
    </row>
    <row r="6134" spans="11:13" x14ac:dyDescent="0.45">
      <c r="K6134" s="4"/>
      <c r="L6134" s="4"/>
      <c r="M6134" s="100"/>
    </row>
    <row r="6135" spans="11:13" x14ac:dyDescent="0.45">
      <c r="K6135" s="4"/>
      <c r="L6135" s="4"/>
      <c r="M6135" s="100"/>
    </row>
    <row r="6136" spans="11:13" x14ac:dyDescent="0.45">
      <c r="K6136" s="4"/>
      <c r="L6136" s="4"/>
      <c r="M6136" s="100"/>
    </row>
    <row r="6137" spans="11:13" x14ac:dyDescent="0.45">
      <c r="K6137" s="4"/>
      <c r="L6137" s="4"/>
      <c r="M6137" s="100"/>
    </row>
    <row r="6138" spans="11:13" x14ac:dyDescent="0.45">
      <c r="K6138" s="4"/>
      <c r="L6138" s="4"/>
      <c r="M6138" s="100"/>
    </row>
    <row r="6139" spans="11:13" x14ac:dyDescent="0.45">
      <c r="K6139" s="4"/>
      <c r="L6139" s="4"/>
      <c r="M6139" s="100"/>
    </row>
    <row r="6140" spans="11:13" x14ac:dyDescent="0.45">
      <c r="K6140" s="4"/>
      <c r="L6140" s="4"/>
      <c r="M6140" s="100"/>
    </row>
    <row r="6141" spans="11:13" x14ac:dyDescent="0.45">
      <c r="K6141" s="4"/>
      <c r="L6141" s="4"/>
      <c r="M6141" s="100"/>
    </row>
    <row r="6142" spans="11:13" x14ac:dyDescent="0.45">
      <c r="K6142" s="4"/>
      <c r="L6142" s="4"/>
      <c r="M6142" s="100"/>
    </row>
    <row r="6143" spans="11:13" x14ac:dyDescent="0.45">
      <c r="K6143" s="4"/>
      <c r="L6143" s="4"/>
      <c r="M6143" s="100"/>
    </row>
    <row r="6144" spans="11:13" x14ac:dyDescent="0.45">
      <c r="K6144" s="4"/>
      <c r="L6144" s="4"/>
      <c r="M6144" s="100"/>
    </row>
    <row r="6145" spans="11:13" x14ac:dyDescent="0.45">
      <c r="K6145" s="4"/>
      <c r="L6145" s="4"/>
      <c r="M6145" s="100"/>
    </row>
    <row r="6146" spans="11:13" x14ac:dyDescent="0.45">
      <c r="K6146" s="4"/>
      <c r="L6146" s="4"/>
      <c r="M6146" s="100"/>
    </row>
    <row r="6147" spans="11:13" x14ac:dyDescent="0.45">
      <c r="K6147" s="4"/>
      <c r="L6147" s="4"/>
      <c r="M6147" s="100"/>
    </row>
    <row r="6148" spans="11:13" x14ac:dyDescent="0.45">
      <c r="K6148" s="4"/>
      <c r="L6148" s="4"/>
      <c r="M6148" s="100"/>
    </row>
    <row r="6149" spans="11:13" x14ac:dyDescent="0.45">
      <c r="K6149" s="4"/>
      <c r="L6149" s="4"/>
      <c r="M6149" s="100"/>
    </row>
    <row r="6150" spans="11:13" x14ac:dyDescent="0.45">
      <c r="K6150" s="4"/>
      <c r="L6150" s="4"/>
      <c r="M6150" s="100"/>
    </row>
    <row r="6151" spans="11:13" x14ac:dyDescent="0.45">
      <c r="K6151" s="4"/>
      <c r="L6151" s="4"/>
      <c r="M6151" s="100"/>
    </row>
    <row r="6152" spans="11:13" x14ac:dyDescent="0.45">
      <c r="K6152" s="4"/>
      <c r="L6152" s="4"/>
      <c r="M6152" s="100"/>
    </row>
    <row r="6153" spans="11:13" x14ac:dyDescent="0.45">
      <c r="K6153" s="4"/>
      <c r="L6153" s="4"/>
      <c r="M6153" s="100"/>
    </row>
    <row r="6154" spans="11:13" x14ac:dyDescent="0.45">
      <c r="K6154" s="4"/>
      <c r="L6154" s="4"/>
      <c r="M6154" s="100"/>
    </row>
    <row r="6155" spans="11:13" x14ac:dyDescent="0.45">
      <c r="K6155" s="4"/>
      <c r="L6155" s="4"/>
      <c r="M6155" s="100"/>
    </row>
    <row r="6156" spans="11:13" x14ac:dyDescent="0.45">
      <c r="K6156" s="4"/>
      <c r="L6156" s="4"/>
      <c r="M6156" s="100"/>
    </row>
    <row r="6157" spans="11:13" x14ac:dyDescent="0.45">
      <c r="K6157" s="4"/>
      <c r="L6157" s="4"/>
      <c r="M6157" s="100"/>
    </row>
    <row r="6158" spans="11:13" x14ac:dyDescent="0.45">
      <c r="K6158" s="4"/>
      <c r="L6158" s="4"/>
      <c r="M6158" s="100"/>
    </row>
    <row r="6159" spans="11:13" x14ac:dyDescent="0.45">
      <c r="K6159" s="4"/>
      <c r="L6159" s="4"/>
      <c r="M6159" s="100"/>
    </row>
    <row r="6160" spans="11:13" x14ac:dyDescent="0.45">
      <c r="K6160" s="4"/>
      <c r="L6160" s="4"/>
      <c r="M6160" s="100"/>
    </row>
    <row r="6161" spans="11:13" x14ac:dyDescent="0.45">
      <c r="K6161" s="4"/>
      <c r="L6161" s="4"/>
      <c r="M6161" s="100"/>
    </row>
    <row r="6162" spans="11:13" x14ac:dyDescent="0.45">
      <c r="K6162" s="4"/>
      <c r="L6162" s="4"/>
      <c r="M6162" s="100"/>
    </row>
    <row r="6163" spans="11:13" x14ac:dyDescent="0.45">
      <c r="K6163" s="4"/>
      <c r="L6163" s="4"/>
      <c r="M6163" s="100"/>
    </row>
    <row r="6164" spans="11:13" x14ac:dyDescent="0.45">
      <c r="K6164" s="4"/>
      <c r="L6164" s="4"/>
      <c r="M6164" s="100"/>
    </row>
    <row r="6165" spans="11:13" x14ac:dyDescent="0.45">
      <c r="K6165" s="4"/>
      <c r="L6165" s="4"/>
      <c r="M6165" s="100"/>
    </row>
    <row r="6166" spans="11:13" x14ac:dyDescent="0.45">
      <c r="K6166" s="4"/>
      <c r="L6166" s="4"/>
      <c r="M6166" s="100"/>
    </row>
    <row r="6167" spans="11:13" x14ac:dyDescent="0.45">
      <c r="K6167" s="4"/>
      <c r="L6167" s="4"/>
      <c r="M6167" s="100"/>
    </row>
    <row r="6168" spans="11:13" x14ac:dyDescent="0.45">
      <c r="K6168" s="4"/>
      <c r="L6168" s="4"/>
      <c r="M6168" s="100"/>
    </row>
    <row r="6169" spans="11:13" x14ac:dyDescent="0.45">
      <c r="K6169" s="4"/>
      <c r="L6169" s="4"/>
      <c r="M6169" s="100"/>
    </row>
    <row r="6170" spans="11:13" x14ac:dyDescent="0.45">
      <c r="K6170" s="4"/>
      <c r="L6170" s="4"/>
      <c r="M6170" s="100"/>
    </row>
    <row r="6171" spans="11:13" x14ac:dyDescent="0.45">
      <c r="K6171" s="4"/>
      <c r="L6171" s="4"/>
      <c r="M6171" s="100"/>
    </row>
    <row r="6172" spans="11:13" x14ac:dyDescent="0.45">
      <c r="K6172" s="4"/>
      <c r="L6172" s="4"/>
      <c r="M6172" s="100"/>
    </row>
    <row r="6173" spans="11:13" x14ac:dyDescent="0.45">
      <c r="K6173" s="4"/>
      <c r="L6173" s="4"/>
      <c r="M6173" s="100"/>
    </row>
    <row r="6174" spans="11:13" x14ac:dyDescent="0.45">
      <c r="K6174" s="4"/>
      <c r="L6174" s="4"/>
      <c r="M6174" s="100"/>
    </row>
    <row r="6175" spans="11:13" x14ac:dyDescent="0.45">
      <c r="K6175" s="4"/>
      <c r="L6175" s="4"/>
      <c r="M6175" s="100"/>
    </row>
    <row r="6176" spans="11:13" x14ac:dyDescent="0.45">
      <c r="K6176" s="4"/>
      <c r="L6176" s="4"/>
      <c r="M6176" s="100"/>
    </row>
    <row r="6177" spans="11:13" x14ac:dyDescent="0.45">
      <c r="K6177" s="4"/>
      <c r="L6177" s="4"/>
      <c r="M6177" s="100"/>
    </row>
    <row r="6178" spans="11:13" x14ac:dyDescent="0.45">
      <c r="K6178" s="4"/>
      <c r="L6178" s="4"/>
      <c r="M6178" s="100"/>
    </row>
    <row r="6179" spans="11:13" x14ac:dyDescent="0.45">
      <c r="K6179" s="4"/>
      <c r="L6179" s="4"/>
      <c r="M6179" s="100"/>
    </row>
    <row r="6180" spans="11:13" x14ac:dyDescent="0.45">
      <c r="K6180" s="4"/>
      <c r="L6180" s="4"/>
      <c r="M6180" s="100"/>
    </row>
    <row r="6181" spans="11:13" x14ac:dyDescent="0.45">
      <c r="K6181" s="4"/>
      <c r="L6181" s="4"/>
      <c r="M6181" s="100"/>
    </row>
    <row r="6182" spans="11:13" x14ac:dyDescent="0.45">
      <c r="K6182" s="4"/>
      <c r="L6182" s="4"/>
      <c r="M6182" s="100"/>
    </row>
    <row r="6183" spans="11:13" x14ac:dyDescent="0.45">
      <c r="K6183" s="4"/>
      <c r="L6183" s="4"/>
      <c r="M6183" s="100"/>
    </row>
    <row r="6184" spans="11:13" x14ac:dyDescent="0.45">
      <c r="K6184" s="4"/>
      <c r="L6184" s="4"/>
      <c r="M6184" s="100"/>
    </row>
    <row r="6185" spans="11:13" x14ac:dyDescent="0.45">
      <c r="K6185" s="4"/>
      <c r="L6185" s="4"/>
      <c r="M6185" s="100"/>
    </row>
    <row r="6186" spans="11:13" x14ac:dyDescent="0.45">
      <c r="K6186" s="4"/>
      <c r="L6186" s="4"/>
      <c r="M6186" s="100"/>
    </row>
    <row r="6187" spans="11:13" x14ac:dyDescent="0.45">
      <c r="K6187" s="4"/>
      <c r="L6187" s="4"/>
      <c r="M6187" s="100"/>
    </row>
    <row r="6188" spans="11:13" x14ac:dyDescent="0.45">
      <c r="K6188" s="4"/>
      <c r="L6188" s="4"/>
      <c r="M6188" s="100"/>
    </row>
    <row r="6189" spans="11:13" x14ac:dyDescent="0.45">
      <c r="K6189" s="4"/>
      <c r="L6189" s="4"/>
      <c r="M6189" s="100"/>
    </row>
    <row r="6190" spans="11:13" x14ac:dyDescent="0.45">
      <c r="K6190" s="4"/>
      <c r="L6190" s="4"/>
      <c r="M6190" s="100"/>
    </row>
    <row r="6191" spans="11:13" x14ac:dyDescent="0.45">
      <c r="K6191" s="4"/>
      <c r="L6191" s="4"/>
      <c r="M6191" s="100"/>
    </row>
    <row r="6192" spans="11:13" x14ac:dyDescent="0.45">
      <c r="K6192" s="4"/>
      <c r="L6192" s="4"/>
      <c r="M6192" s="100"/>
    </row>
    <row r="6193" spans="11:13" x14ac:dyDescent="0.45">
      <c r="K6193" s="4"/>
      <c r="L6193" s="4"/>
      <c r="M6193" s="100"/>
    </row>
    <row r="6194" spans="11:13" x14ac:dyDescent="0.45">
      <c r="K6194" s="4"/>
      <c r="L6194" s="4"/>
      <c r="M6194" s="100"/>
    </row>
    <row r="6195" spans="11:13" x14ac:dyDescent="0.45">
      <c r="K6195" s="4"/>
      <c r="L6195" s="4"/>
      <c r="M6195" s="100"/>
    </row>
    <row r="6196" spans="11:13" x14ac:dyDescent="0.45">
      <c r="K6196" s="4"/>
      <c r="L6196" s="4"/>
      <c r="M6196" s="100"/>
    </row>
    <row r="6197" spans="11:13" x14ac:dyDescent="0.45">
      <c r="K6197" s="4"/>
      <c r="L6197" s="4"/>
      <c r="M6197" s="100"/>
    </row>
    <row r="6198" spans="11:13" x14ac:dyDescent="0.45">
      <c r="K6198" s="4"/>
      <c r="L6198" s="4"/>
      <c r="M6198" s="100"/>
    </row>
    <row r="6199" spans="11:13" x14ac:dyDescent="0.45">
      <c r="K6199" s="4"/>
      <c r="L6199" s="4"/>
      <c r="M6199" s="100"/>
    </row>
    <row r="6200" spans="11:13" x14ac:dyDescent="0.45">
      <c r="K6200" s="4"/>
      <c r="L6200" s="4"/>
      <c r="M6200" s="100"/>
    </row>
    <row r="6201" spans="11:13" x14ac:dyDescent="0.45">
      <c r="K6201" s="4"/>
      <c r="L6201" s="4"/>
      <c r="M6201" s="100"/>
    </row>
    <row r="6202" spans="11:13" x14ac:dyDescent="0.45">
      <c r="K6202" s="4"/>
      <c r="L6202" s="4"/>
      <c r="M6202" s="100"/>
    </row>
    <row r="6203" spans="11:13" x14ac:dyDescent="0.45">
      <c r="K6203" s="4"/>
      <c r="L6203" s="4"/>
      <c r="M6203" s="100"/>
    </row>
    <row r="6204" spans="11:13" x14ac:dyDescent="0.45">
      <c r="K6204" s="4"/>
      <c r="L6204" s="4"/>
      <c r="M6204" s="100"/>
    </row>
    <row r="6205" spans="11:13" x14ac:dyDescent="0.45">
      <c r="K6205" s="4"/>
      <c r="L6205" s="4"/>
      <c r="M6205" s="100"/>
    </row>
    <row r="6206" spans="11:13" x14ac:dyDescent="0.45">
      <c r="K6206" s="4"/>
      <c r="L6206" s="4"/>
      <c r="M6206" s="100"/>
    </row>
    <row r="6207" spans="11:13" x14ac:dyDescent="0.45">
      <c r="K6207" s="4"/>
      <c r="L6207" s="4"/>
      <c r="M6207" s="100"/>
    </row>
    <row r="6208" spans="11:13" x14ac:dyDescent="0.45">
      <c r="K6208" s="4"/>
      <c r="L6208" s="4"/>
      <c r="M6208" s="100"/>
    </row>
    <row r="6209" spans="11:13" x14ac:dyDescent="0.45">
      <c r="K6209" s="4"/>
      <c r="L6209" s="4"/>
      <c r="M6209" s="100"/>
    </row>
    <row r="6210" spans="11:13" x14ac:dyDescent="0.45">
      <c r="K6210" s="4"/>
      <c r="L6210" s="4"/>
      <c r="M6210" s="100"/>
    </row>
    <row r="6211" spans="11:13" x14ac:dyDescent="0.45">
      <c r="K6211" s="4"/>
      <c r="L6211" s="4"/>
      <c r="M6211" s="100"/>
    </row>
    <row r="6212" spans="11:13" x14ac:dyDescent="0.45">
      <c r="K6212" s="4"/>
      <c r="L6212" s="4"/>
      <c r="M6212" s="100"/>
    </row>
    <row r="6213" spans="11:13" x14ac:dyDescent="0.45">
      <c r="K6213" s="4"/>
      <c r="L6213" s="4"/>
      <c r="M6213" s="100"/>
    </row>
    <row r="6214" spans="11:13" x14ac:dyDescent="0.45">
      <c r="K6214" s="4"/>
      <c r="L6214" s="4"/>
      <c r="M6214" s="100"/>
    </row>
    <row r="6215" spans="11:13" x14ac:dyDescent="0.45">
      <c r="K6215" s="4"/>
      <c r="L6215" s="4"/>
      <c r="M6215" s="100"/>
    </row>
    <row r="6216" spans="11:13" x14ac:dyDescent="0.45">
      <c r="K6216" s="4"/>
      <c r="L6216" s="4"/>
      <c r="M6216" s="100"/>
    </row>
    <row r="6217" spans="11:13" x14ac:dyDescent="0.45">
      <c r="K6217" s="4"/>
      <c r="L6217" s="4"/>
      <c r="M6217" s="100"/>
    </row>
    <row r="6218" spans="11:13" x14ac:dyDescent="0.45">
      <c r="K6218" s="4"/>
      <c r="L6218" s="4"/>
      <c r="M6218" s="100"/>
    </row>
    <row r="6219" spans="11:13" x14ac:dyDescent="0.45">
      <c r="K6219" s="4"/>
      <c r="L6219" s="4"/>
      <c r="M6219" s="100"/>
    </row>
    <row r="6220" spans="11:13" x14ac:dyDescent="0.45">
      <c r="K6220" s="4"/>
      <c r="L6220" s="4"/>
      <c r="M6220" s="100"/>
    </row>
    <row r="6221" spans="11:13" x14ac:dyDescent="0.45">
      <c r="K6221" s="4"/>
      <c r="L6221" s="4"/>
      <c r="M6221" s="100"/>
    </row>
    <row r="6222" spans="11:13" x14ac:dyDescent="0.45">
      <c r="K6222" s="4"/>
      <c r="L6222" s="4"/>
      <c r="M6222" s="100"/>
    </row>
    <row r="6223" spans="11:13" x14ac:dyDescent="0.45">
      <c r="K6223" s="4"/>
      <c r="L6223" s="4"/>
      <c r="M6223" s="100"/>
    </row>
    <row r="6224" spans="11:13" x14ac:dyDescent="0.45">
      <c r="K6224" s="4"/>
      <c r="L6224" s="4"/>
      <c r="M6224" s="100"/>
    </row>
    <row r="6225" spans="11:13" x14ac:dyDescent="0.45">
      <c r="K6225" s="4"/>
      <c r="L6225" s="4"/>
      <c r="M6225" s="100"/>
    </row>
    <row r="6226" spans="11:13" x14ac:dyDescent="0.45">
      <c r="K6226" s="4"/>
      <c r="L6226" s="4"/>
      <c r="M6226" s="100"/>
    </row>
    <row r="6227" spans="11:13" x14ac:dyDescent="0.45">
      <c r="K6227" s="4"/>
      <c r="L6227" s="4"/>
      <c r="M6227" s="100"/>
    </row>
    <row r="6228" spans="11:13" x14ac:dyDescent="0.45">
      <c r="K6228" s="4"/>
      <c r="L6228" s="4"/>
      <c r="M6228" s="100"/>
    </row>
    <row r="6229" spans="11:13" x14ac:dyDescent="0.45">
      <c r="K6229" s="4"/>
      <c r="L6229" s="4"/>
      <c r="M6229" s="100"/>
    </row>
    <row r="6230" spans="11:13" x14ac:dyDescent="0.45">
      <c r="K6230" s="4"/>
      <c r="L6230" s="4"/>
      <c r="M6230" s="100"/>
    </row>
    <row r="6231" spans="11:13" x14ac:dyDescent="0.45">
      <c r="K6231" s="4"/>
      <c r="L6231" s="4"/>
      <c r="M6231" s="100"/>
    </row>
    <row r="6232" spans="11:13" x14ac:dyDescent="0.45">
      <c r="K6232" s="4"/>
      <c r="L6232" s="4"/>
      <c r="M6232" s="100"/>
    </row>
    <row r="6233" spans="11:13" x14ac:dyDescent="0.45">
      <c r="K6233" s="4"/>
      <c r="L6233" s="4"/>
      <c r="M6233" s="100"/>
    </row>
    <row r="6234" spans="11:13" x14ac:dyDescent="0.45">
      <c r="K6234" s="4"/>
      <c r="L6234" s="4"/>
      <c r="M6234" s="100"/>
    </row>
    <row r="6235" spans="11:13" x14ac:dyDescent="0.45">
      <c r="K6235" s="4"/>
      <c r="L6235" s="4"/>
      <c r="M6235" s="100"/>
    </row>
    <row r="6236" spans="11:13" x14ac:dyDescent="0.45">
      <c r="K6236" s="4"/>
      <c r="L6236" s="4"/>
      <c r="M6236" s="100"/>
    </row>
    <row r="6237" spans="11:13" x14ac:dyDescent="0.45">
      <c r="K6237" s="4"/>
      <c r="L6237" s="4"/>
      <c r="M6237" s="100"/>
    </row>
    <row r="6238" spans="11:13" x14ac:dyDescent="0.45">
      <c r="K6238" s="4"/>
      <c r="L6238" s="4"/>
      <c r="M6238" s="100"/>
    </row>
    <row r="6239" spans="11:13" x14ac:dyDescent="0.45">
      <c r="K6239" s="4"/>
      <c r="L6239" s="4"/>
      <c r="M6239" s="100"/>
    </row>
    <row r="6240" spans="11:13" x14ac:dyDescent="0.45">
      <c r="K6240" s="4"/>
      <c r="L6240" s="4"/>
      <c r="M6240" s="100"/>
    </row>
    <row r="6241" spans="11:13" x14ac:dyDescent="0.45">
      <c r="K6241" s="4"/>
      <c r="L6241" s="4"/>
      <c r="M6241" s="100"/>
    </row>
    <row r="6242" spans="11:13" x14ac:dyDescent="0.45">
      <c r="K6242" s="4"/>
      <c r="L6242" s="4"/>
      <c r="M6242" s="100"/>
    </row>
    <row r="6243" spans="11:13" x14ac:dyDescent="0.45">
      <c r="K6243" s="4"/>
      <c r="L6243" s="4"/>
      <c r="M6243" s="100"/>
    </row>
    <row r="6244" spans="11:13" x14ac:dyDescent="0.45">
      <c r="K6244" s="4"/>
      <c r="L6244" s="4"/>
      <c r="M6244" s="100"/>
    </row>
    <row r="6245" spans="11:13" x14ac:dyDescent="0.45">
      <c r="K6245" s="4"/>
      <c r="L6245" s="4"/>
      <c r="M6245" s="100"/>
    </row>
    <row r="6246" spans="11:13" x14ac:dyDescent="0.45">
      <c r="K6246" s="4"/>
      <c r="L6246" s="4"/>
      <c r="M6246" s="100"/>
    </row>
    <row r="6247" spans="11:13" x14ac:dyDescent="0.45">
      <c r="K6247" s="4"/>
      <c r="L6247" s="4"/>
      <c r="M6247" s="100"/>
    </row>
    <row r="6248" spans="11:13" x14ac:dyDescent="0.45">
      <c r="K6248" s="4"/>
      <c r="L6248" s="4"/>
      <c r="M6248" s="100"/>
    </row>
    <row r="6249" spans="11:13" x14ac:dyDescent="0.45">
      <c r="K6249" s="4"/>
      <c r="L6249" s="4"/>
      <c r="M6249" s="100"/>
    </row>
    <row r="6250" spans="11:13" x14ac:dyDescent="0.45">
      <c r="K6250" s="4"/>
      <c r="L6250" s="4"/>
      <c r="M6250" s="100"/>
    </row>
    <row r="6251" spans="11:13" x14ac:dyDescent="0.45">
      <c r="K6251" s="4"/>
      <c r="L6251" s="4"/>
      <c r="M6251" s="100"/>
    </row>
    <row r="6252" spans="11:13" x14ac:dyDescent="0.45">
      <c r="K6252" s="4"/>
      <c r="L6252" s="4"/>
      <c r="M6252" s="100"/>
    </row>
    <row r="6253" spans="11:13" x14ac:dyDescent="0.45">
      <c r="K6253" s="4"/>
      <c r="L6253" s="4"/>
      <c r="M6253" s="100"/>
    </row>
    <row r="6254" spans="11:13" x14ac:dyDescent="0.45">
      <c r="K6254" s="4"/>
      <c r="L6254" s="4"/>
      <c r="M6254" s="100"/>
    </row>
    <row r="6255" spans="11:13" x14ac:dyDescent="0.45">
      <c r="K6255" s="4"/>
      <c r="L6255" s="4"/>
      <c r="M6255" s="100"/>
    </row>
    <row r="6256" spans="11:13" x14ac:dyDescent="0.45">
      <c r="K6256" s="4"/>
      <c r="L6256" s="4"/>
      <c r="M6256" s="100"/>
    </row>
    <row r="6257" spans="11:13" x14ac:dyDescent="0.45">
      <c r="K6257" s="4"/>
      <c r="L6257" s="4"/>
      <c r="M6257" s="100"/>
    </row>
    <row r="6258" spans="11:13" x14ac:dyDescent="0.45">
      <c r="K6258" s="4"/>
      <c r="L6258" s="4"/>
      <c r="M6258" s="100"/>
    </row>
    <row r="6259" spans="11:13" x14ac:dyDescent="0.45">
      <c r="K6259" s="4"/>
      <c r="L6259" s="4"/>
      <c r="M6259" s="100"/>
    </row>
    <row r="6260" spans="11:13" x14ac:dyDescent="0.45">
      <c r="K6260" s="4"/>
      <c r="L6260" s="4"/>
      <c r="M6260" s="100"/>
    </row>
    <row r="6261" spans="11:13" x14ac:dyDescent="0.45">
      <c r="K6261" s="4"/>
      <c r="L6261" s="4"/>
      <c r="M6261" s="100"/>
    </row>
    <row r="6262" spans="11:13" x14ac:dyDescent="0.45">
      <c r="K6262" s="4"/>
      <c r="L6262" s="4"/>
      <c r="M6262" s="100"/>
    </row>
    <row r="6263" spans="11:13" x14ac:dyDescent="0.45">
      <c r="K6263" s="4"/>
      <c r="L6263" s="4"/>
      <c r="M6263" s="100"/>
    </row>
    <row r="6264" spans="11:13" x14ac:dyDescent="0.45">
      <c r="K6264" s="4"/>
      <c r="L6264" s="4"/>
      <c r="M6264" s="100"/>
    </row>
    <row r="6265" spans="11:13" x14ac:dyDescent="0.45">
      <c r="K6265" s="4"/>
      <c r="L6265" s="4"/>
      <c r="M6265" s="100"/>
    </row>
    <row r="6266" spans="11:13" x14ac:dyDescent="0.45">
      <c r="K6266" s="4"/>
      <c r="L6266" s="4"/>
      <c r="M6266" s="100"/>
    </row>
    <row r="6267" spans="11:13" x14ac:dyDescent="0.45">
      <c r="K6267" s="4"/>
      <c r="L6267" s="4"/>
      <c r="M6267" s="100"/>
    </row>
    <row r="6268" spans="11:13" x14ac:dyDescent="0.45">
      <c r="K6268" s="4"/>
      <c r="L6268" s="4"/>
      <c r="M6268" s="100"/>
    </row>
    <row r="6269" spans="11:13" x14ac:dyDescent="0.45">
      <c r="K6269" s="4"/>
      <c r="L6269" s="4"/>
      <c r="M6269" s="100"/>
    </row>
    <row r="6270" spans="11:13" x14ac:dyDescent="0.45">
      <c r="K6270" s="4"/>
      <c r="L6270" s="4"/>
      <c r="M6270" s="100"/>
    </row>
    <row r="6271" spans="11:13" x14ac:dyDescent="0.45">
      <c r="K6271" s="4"/>
      <c r="L6271" s="4"/>
      <c r="M6271" s="100"/>
    </row>
    <row r="6272" spans="11:13" x14ac:dyDescent="0.45">
      <c r="K6272" s="4"/>
      <c r="L6272" s="4"/>
      <c r="M6272" s="100"/>
    </row>
    <row r="6273" spans="11:13" x14ac:dyDescent="0.45">
      <c r="K6273" s="4"/>
      <c r="L6273" s="4"/>
      <c r="M6273" s="100"/>
    </row>
    <row r="6274" spans="11:13" x14ac:dyDescent="0.45">
      <c r="K6274" s="4"/>
      <c r="L6274" s="4"/>
      <c r="M6274" s="100"/>
    </row>
    <row r="6275" spans="11:13" x14ac:dyDescent="0.45">
      <c r="K6275" s="4"/>
      <c r="L6275" s="4"/>
      <c r="M6275" s="100"/>
    </row>
    <row r="6276" spans="11:13" x14ac:dyDescent="0.45">
      <c r="K6276" s="4"/>
      <c r="L6276" s="4"/>
      <c r="M6276" s="100"/>
    </row>
    <row r="6277" spans="11:13" x14ac:dyDescent="0.45">
      <c r="K6277" s="4"/>
      <c r="L6277" s="4"/>
      <c r="M6277" s="100"/>
    </row>
    <row r="6278" spans="11:13" x14ac:dyDescent="0.45">
      <c r="K6278" s="4"/>
      <c r="L6278" s="4"/>
      <c r="M6278" s="100"/>
    </row>
    <row r="6279" spans="11:13" x14ac:dyDescent="0.45">
      <c r="K6279" s="4"/>
      <c r="L6279" s="4"/>
      <c r="M6279" s="100"/>
    </row>
    <row r="6280" spans="11:13" x14ac:dyDescent="0.45">
      <c r="K6280" s="4"/>
      <c r="L6280" s="4"/>
      <c r="M6280" s="100"/>
    </row>
    <row r="6281" spans="11:13" x14ac:dyDescent="0.45">
      <c r="K6281" s="4"/>
      <c r="L6281" s="4"/>
      <c r="M6281" s="100"/>
    </row>
    <row r="6282" spans="11:13" x14ac:dyDescent="0.45">
      <c r="K6282" s="4"/>
      <c r="L6282" s="4"/>
      <c r="M6282" s="100"/>
    </row>
    <row r="6283" spans="11:13" x14ac:dyDescent="0.45">
      <c r="K6283" s="4"/>
      <c r="L6283" s="4"/>
      <c r="M6283" s="100"/>
    </row>
    <row r="6284" spans="11:13" x14ac:dyDescent="0.45">
      <c r="K6284" s="4"/>
      <c r="L6284" s="4"/>
      <c r="M6284" s="100"/>
    </row>
    <row r="6285" spans="11:13" x14ac:dyDescent="0.45">
      <c r="K6285" s="4"/>
      <c r="L6285" s="4"/>
      <c r="M6285" s="100"/>
    </row>
    <row r="6286" spans="11:13" x14ac:dyDescent="0.45">
      <c r="K6286" s="4"/>
      <c r="L6286" s="4"/>
      <c r="M6286" s="100"/>
    </row>
    <row r="6287" spans="11:13" x14ac:dyDescent="0.45">
      <c r="K6287" s="4"/>
      <c r="L6287" s="4"/>
      <c r="M6287" s="100"/>
    </row>
    <row r="6288" spans="11:13" x14ac:dyDescent="0.45">
      <c r="K6288" s="4"/>
      <c r="L6288" s="4"/>
      <c r="M6288" s="100"/>
    </row>
    <row r="6289" spans="11:13" x14ac:dyDescent="0.45">
      <c r="K6289" s="4"/>
      <c r="L6289" s="4"/>
      <c r="M6289" s="100"/>
    </row>
    <row r="6290" spans="11:13" x14ac:dyDescent="0.45">
      <c r="K6290" s="4"/>
      <c r="L6290" s="4"/>
      <c r="M6290" s="100"/>
    </row>
    <row r="6291" spans="11:13" x14ac:dyDescent="0.45">
      <c r="K6291" s="4"/>
      <c r="L6291" s="4"/>
      <c r="M6291" s="100"/>
    </row>
    <row r="6292" spans="11:13" x14ac:dyDescent="0.45">
      <c r="K6292" s="4"/>
      <c r="L6292" s="4"/>
      <c r="M6292" s="100"/>
    </row>
    <row r="6293" spans="11:13" x14ac:dyDescent="0.45">
      <c r="K6293" s="4"/>
      <c r="L6293" s="4"/>
      <c r="M6293" s="100"/>
    </row>
    <row r="6294" spans="11:13" x14ac:dyDescent="0.45">
      <c r="K6294" s="4"/>
      <c r="L6294" s="4"/>
      <c r="M6294" s="100"/>
    </row>
    <row r="6295" spans="11:13" x14ac:dyDescent="0.45">
      <c r="K6295" s="4"/>
      <c r="L6295" s="4"/>
      <c r="M6295" s="100"/>
    </row>
    <row r="6296" spans="11:13" x14ac:dyDescent="0.45">
      <c r="K6296" s="4"/>
      <c r="L6296" s="4"/>
      <c r="M6296" s="100"/>
    </row>
    <row r="6297" spans="11:13" x14ac:dyDescent="0.45">
      <c r="K6297" s="4"/>
      <c r="L6297" s="4"/>
      <c r="M6297" s="100"/>
    </row>
    <row r="6298" spans="11:13" x14ac:dyDescent="0.45">
      <c r="K6298" s="4"/>
      <c r="L6298" s="4"/>
      <c r="M6298" s="100"/>
    </row>
    <row r="6299" spans="11:13" x14ac:dyDescent="0.45">
      <c r="K6299" s="4"/>
      <c r="L6299" s="4"/>
      <c r="M6299" s="100"/>
    </row>
    <row r="6300" spans="11:13" x14ac:dyDescent="0.45">
      <c r="K6300" s="4"/>
      <c r="L6300" s="4"/>
      <c r="M6300" s="100"/>
    </row>
    <row r="6301" spans="11:13" x14ac:dyDescent="0.45">
      <c r="K6301" s="4"/>
      <c r="L6301" s="4"/>
      <c r="M6301" s="100"/>
    </row>
    <row r="6302" spans="11:13" x14ac:dyDescent="0.45">
      <c r="K6302" s="4"/>
      <c r="L6302" s="4"/>
      <c r="M6302" s="100"/>
    </row>
    <row r="6303" spans="11:13" x14ac:dyDescent="0.45">
      <c r="K6303" s="4"/>
      <c r="L6303" s="4"/>
      <c r="M6303" s="100"/>
    </row>
    <row r="6304" spans="11:13" x14ac:dyDescent="0.45">
      <c r="K6304" s="4"/>
      <c r="L6304" s="4"/>
      <c r="M6304" s="100"/>
    </row>
    <row r="6305" spans="11:13" x14ac:dyDescent="0.45">
      <c r="K6305" s="4"/>
      <c r="L6305" s="4"/>
      <c r="M6305" s="100"/>
    </row>
    <row r="6306" spans="11:13" x14ac:dyDescent="0.45">
      <c r="K6306" s="4"/>
      <c r="L6306" s="4"/>
      <c r="M6306" s="100"/>
    </row>
    <row r="6307" spans="11:13" x14ac:dyDescent="0.45">
      <c r="K6307" s="4"/>
      <c r="L6307" s="4"/>
      <c r="M6307" s="100"/>
    </row>
    <row r="6308" spans="11:13" x14ac:dyDescent="0.45">
      <c r="K6308" s="4"/>
      <c r="L6308" s="4"/>
      <c r="M6308" s="100"/>
    </row>
    <row r="6309" spans="11:13" x14ac:dyDescent="0.45">
      <c r="K6309" s="4"/>
      <c r="L6309" s="4"/>
      <c r="M6309" s="100"/>
    </row>
    <row r="6310" spans="11:13" x14ac:dyDescent="0.45">
      <c r="K6310" s="4"/>
      <c r="L6310" s="4"/>
      <c r="M6310" s="100"/>
    </row>
    <row r="6311" spans="11:13" x14ac:dyDescent="0.45">
      <c r="K6311" s="4"/>
      <c r="L6311" s="4"/>
      <c r="M6311" s="100"/>
    </row>
    <row r="6312" spans="11:13" x14ac:dyDescent="0.45">
      <c r="K6312" s="4"/>
      <c r="L6312" s="4"/>
      <c r="M6312" s="100"/>
    </row>
    <row r="6313" spans="11:13" x14ac:dyDescent="0.45">
      <c r="K6313" s="4"/>
      <c r="L6313" s="4"/>
      <c r="M6313" s="100"/>
    </row>
    <row r="6314" spans="11:13" x14ac:dyDescent="0.45">
      <c r="K6314" s="4"/>
      <c r="L6314" s="4"/>
      <c r="M6314" s="100"/>
    </row>
    <row r="6315" spans="11:13" x14ac:dyDescent="0.45">
      <c r="K6315" s="4"/>
      <c r="L6315" s="4"/>
      <c r="M6315" s="100"/>
    </row>
    <row r="6316" spans="11:13" x14ac:dyDescent="0.45">
      <c r="K6316" s="4"/>
      <c r="L6316" s="4"/>
      <c r="M6316" s="100"/>
    </row>
    <row r="6317" spans="11:13" x14ac:dyDescent="0.45">
      <c r="K6317" s="4"/>
      <c r="L6317" s="4"/>
      <c r="M6317" s="100"/>
    </row>
    <row r="6318" spans="11:13" x14ac:dyDescent="0.45">
      <c r="K6318" s="4"/>
      <c r="L6318" s="4"/>
      <c r="M6318" s="100"/>
    </row>
    <row r="6319" spans="11:13" x14ac:dyDescent="0.45">
      <c r="K6319" s="4"/>
      <c r="L6319" s="4"/>
      <c r="M6319" s="100"/>
    </row>
    <row r="6320" spans="11:13" x14ac:dyDescent="0.45">
      <c r="K6320" s="4"/>
      <c r="L6320" s="4"/>
      <c r="M6320" s="100"/>
    </row>
    <row r="6321" spans="11:13" x14ac:dyDescent="0.45">
      <c r="K6321" s="4"/>
      <c r="L6321" s="4"/>
      <c r="M6321" s="100"/>
    </row>
    <row r="6322" spans="11:13" x14ac:dyDescent="0.45">
      <c r="K6322" s="4"/>
      <c r="L6322" s="4"/>
      <c r="M6322" s="100"/>
    </row>
    <row r="6323" spans="11:13" x14ac:dyDescent="0.45">
      <c r="K6323" s="4"/>
      <c r="L6323" s="4"/>
      <c r="M6323" s="100"/>
    </row>
    <row r="6324" spans="11:13" x14ac:dyDescent="0.45">
      <c r="K6324" s="4"/>
      <c r="L6324" s="4"/>
      <c r="M6324" s="100"/>
    </row>
    <row r="6325" spans="11:13" x14ac:dyDescent="0.45">
      <c r="K6325" s="4"/>
      <c r="L6325" s="4"/>
      <c r="M6325" s="100"/>
    </row>
    <row r="6326" spans="11:13" x14ac:dyDescent="0.45">
      <c r="K6326" s="4"/>
      <c r="L6326" s="4"/>
      <c r="M6326" s="100"/>
    </row>
    <row r="6327" spans="11:13" x14ac:dyDescent="0.45">
      <c r="K6327" s="4"/>
      <c r="L6327" s="4"/>
      <c r="M6327" s="100"/>
    </row>
    <row r="6328" spans="11:13" x14ac:dyDescent="0.45">
      <c r="K6328" s="4"/>
      <c r="L6328" s="4"/>
      <c r="M6328" s="100"/>
    </row>
    <row r="6329" spans="11:13" x14ac:dyDescent="0.45">
      <c r="K6329" s="4"/>
      <c r="L6329" s="4"/>
      <c r="M6329" s="100"/>
    </row>
    <row r="6330" spans="11:13" x14ac:dyDescent="0.45">
      <c r="K6330" s="4"/>
      <c r="L6330" s="4"/>
      <c r="M6330" s="100"/>
    </row>
    <row r="6331" spans="11:13" x14ac:dyDescent="0.45">
      <c r="K6331" s="4"/>
      <c r="L6331" s="4"/>
      <c r="M6331" s="100"/>
    </row>
    <row r="6332" spans="11:13" x14ac:dyDescent="0.45">
      <c r="K6332" s="4"/>
      <c r="L6332" s="4"/>
      <c r="M6332" s="100"/>
    </row>
    <row r="6333" spans="11:13" x14ac:dyDescent="0.45">
      <c r="K6333" s="4"/>
      <c r="L6333" s="4"/>
      <c r="M6333" s="100"/>
    </row>
    <row r="6334" spans="11:13" x14ac:dyDescent="0.45">
      <c r="K6334" s="4"/>
      <c r="L6334" s="4"/>
      <c r="M6334" s="100"/>
    </row>
    <row r="6335" spans="11:13" x14ac:dyDescent="0.45">
      <c r="K6335" s="4"/>
      <c r="L6335" s="4"/>
      <c r="M6335" s="100"/>
    </row>
    <row r="6336" spans="11:13" x14ac:dyDescent="0.45">
      <c r="K6336" s="4"/>
      <c r="L6336" s="4"/>
      <c r="M6336" s="100"/>
    </row>
    <row r="6337" spans="11:13" x14ac:dyDescent="0.45">
      <c r="K6337" s="4"/>
      <c r="L6337" s="4"/>
      <c r="M6337" s="100"/>
    </row>
    <row r="6338" spans="11:13" x14ac:dyDescent="0.45">
      <c r="K6338" s="4"/>
      <c r="L6338" s="4"/>
      <c r="M6338" s="100"/>
    </row>
    <row r="6339" spans="11:13" x14ac:dyDescent="0.45">
      <c r="K6339" s="4"/>
      <c r="L6339" s="4"/>
      <c r="M6339" s="100"/>
    </row>
    <row r="6340" spans="11:13" x14ac:dyDescent="0.45">
      <c r="K6340" s="4"/>
      <c r="L6340" s="4"/>
      <c r="M6340" s="100"/>
    </row>
    <row r="6341" spans="11:13" x14ac:dyDescent="0.45">
      <c r="K6341" s="4"/>
      <c r="L6341" s="4"/>
      <c r="M6341" s="100"/>
    </row>
    <row r="6342" spans="11:13" x14ac:dyDescent="0.45">
      <c r="K6342" s="4"/>
      <c r="L6342" s="4"/>
      <c r="M6342" s="100"/>
    </row>
    <row r="6343" spans="11:13" x14ac:dyDescent="0.45">
      <c r="K6343" s="4"/>
      <c r="L6343" s="4"/>
      <c r="M6343" s="100"/>
    </row>
    <row r="6344" spans="11:13" x14ac:dyDescent="0.45">
      <c r="K6344" s="4"/>
      <c r="L6344" s="4"/>
      <c r="M6344" s="100"/>
    </row>
    <row r="6345" spans="11:13" x14ac:dyDescent="0.45">
      <c r="K6345" s="4"/>
      <c r="L6345" s="4"/>
      <c r="M6345" s="100"/>
    </row>
    <row r="6346" spans="11:13" x14ac:dyDescent="0.45">
      <c r="K6346" s="4"/>
      <c r="L6346" s="4"/>
      <c r="M6346" s="100"/>
    </row>
    <row r="6347" spans="11:13" x14ac:dyDescent="0.45">
      <c r="K6347" s="4"/>
      <c r="L6347" s="4"/>
      <c r="M6347" s="100"/>
    </row>
    <row r="6348" spans="11:13" x14ac:dyDescent="0.45">
      <c r="K6348" s="4"/>
      <c r="L6348" s="4"/>
      <c r="M6348" s="100"/>
    </row>
    <row r="6349" spans="11:13" x14ac:dyDescent="0.45">
      <c r="K6349" s="4"/>
      <c r="L6349" s="4"/>
      <c r="M6349" s="100"/>
    </row>
    <row r="6350" spans="11:13" x14ac:dyDescent="0.45">
      <c r="K6350" s="4"/>
      <c r="L6350" s="4"/>
      <c r="M6350" s="100"/>
    </row>
    <row r="6351" spans="11:13" x14ac:dyDescent="0.45">
      <c r="K6351" s="4"/>
      <c r="L6351" s="4"/>
      <c r="M6351" s="100"/>
    </row>
    <row r="6352" spans="11:13" x14ac:dyDescent="0.45">
      <c r="K6352" s="4"/>
      <c r="L6352" s="4"/>
      <c r="M6352" s="100"/>
    </row>
    <row r="6353" spans="11:13" x14ac:dyDescent="0.45">
      <c r="K6353" s="4"/>
      <c r="L6353" s="4"/>
      <c r="M6353" s="100"/>
    </row>
    <row r="6354" spans="11:13" x14ac:dyDescent="0.45">
      <c r="K6354" s="4"/>
      <c r="L6354" s="4"/>
      <c r="M6354" s="100"/>
    </row>
    <row r="6355" spans="11:13" x14ac:dyDescent="0.45">
      <c r="K6355" s="4"/>
      <c r="L6355" s="4"/>
      <c r="M6355" s="100"/>
    </row>
    <row r="6356" spans="11:13" x14ac:dyDescent="0.45">
      <c r="K6356" s="4"/>
      <c r="L6356" s="4"/>
      <c r="M6356" s="100"/>
    </row>
    <row r="6357" spans="11:13" x14ac:dyDescent="0.45">
      <c r="K6357" s="4"/>
      <c r="L6357" s="4"/>
      <c r="M6357" s="100"/>
    </row>
    <row r="6358" spans="11:13" x14ac:dyDescent="0.45">
      <c r="K6358" s="4"/>
      <c r="L6358" s="4"/>
      <c r="M6358" s="100"/>
    </row>
    <row r="6359" spans="11:13" x14ac:dyDescent="0.45">
      <c r="K6359" s="4"/>
      <c r="L6359" s="4"/>
      <c r="M6359" s="100"/>
    </row>
    <row r="6360" spans="11:13" x14ac:dyDescent="0.45">
      <c r="K6360" s="4"/>
      <c r="L6360" s="4"/>
      <c r="M6360" s="100"/>
    </row>
    <row r="6361" spans="11:13" x14ac:dyDescent="0.45">
      <c r="K6361" s="4"/>
      <c r="L6361" s="4"/>
      <c r="M6361" s="100"/>
    </row>
    <row r="6362" spans="11:13" x14ac:dyDescent="0.45">
      <c r="K6362" s="4"/>
      <c r="L6362" s="4"/>
      <c r="M6362" s="100"/>
    </row>
    <row r="6363" spans="11:13" x14ac:dyDescent="0.45">
      <c r="K6363" s="4"/>
      <c r="L6363" s="4"/>
      <c r="M6363" s="100"/>
    </row>
    <row r="6364" spans="11:13" x14ac:dyDescent="0.45">
      <c r="K6364" s="4"/>
      <c r="L6364" s="4"/>
      <c r="M6364" s="100"/>
    </row>
    <row r="6365" spans="11:13" x14ac:dyDescent="0.45">
      <c r="K6365" s="4"/>
      <c r="L6365" s="4"/>
      <c r="M6365" s="100"/>
    </row>
    <row r="6366" spans="11:13" x14ac:dyDescent="0.45">
      <c r="K6366" s="4"/>
      <c r="L6366" s="4"/>
      <c r="M6366" s="100"/>
    </row>
    <row r="6367" spans="11:13" x14ac:dyDescent="0.45">
      <c r="K6367" s="4"/>
      <c r="L6367" s="4"/>
      <c r="M6367" s="100"/>
    </row>
    <row r="6368" spans="11:13" x14ac:dyDescent="0.45">
      <c r="K6368" s="4"/>
      <c r="L6368" s="4"/>
      <c r="M6368" s="100"/>
    </row>
    <row r="6369" spans="11:13" x14ac:dyDescent="0.45">
      <c r="K6369" s="4"/>
      <c r="L6369" s="4"/>
      <c r="M6369" s="100"/>
    </row>
    <row r="6370" spans="11:13" x14ac:dyDescent="0.45">
      <c r="K6370" s="4"/>
      <c r="L6370" s="4"/>
      <c r="M6370" s="100"/>
    </row>
    <row r="6371" spans="11:13" x14ac:dyDescent="0.45">
      <c r="K6371" s="4"/>
      <c r="L6371" s="4"/>
      <c r="M6371" s="100"/>
    </row>
    <row r="6372" spans="11:13" x14ac:dyDescent="0.45">
      <c r="K6372" s="4"/>
      <c r="L6372" s="4"/>
      <c r="M6372" s="100"/>
    </row>
    <row r="6373" spans="11:13" x14ac:dyDescent="0.45">
      <c r="K6373" s="4"/>
      <c r="L6373" s="4"/>
      <c r="M6373" s="100"/>
    </row>
    <row r="6374" spans="11:13" x14ac:dyDescent="0.45">
      <c r="K6374" s="4"/>
      <c r="L6374" s="4"/>
      <c r="M6374" s="100"/>
    </row>
    <row r="6375" spans="11:13" x14ac:dyDescent="0.45">
      <c r="K6375" s="4"/>
      <c r="L6375" s="4"/>
      <c r="M6375" s="100"/>
    </row>
    <row r="6376" spans="11:13" x14ac:dyDescent="0.45">
      <c r="K6376" s="4"/>
      <c r="L6376" s="4"/>
      <c r="M6376" s="100"/>
    </row>
    <row r="6377" spans="11:13" x14ac:dyDescent="0.45">
      <c r="K6377" s="4"/>
      <c r="L6377" s="4"/>
      <c r="M6377" s="100"/>
    </row>
    <row r="6378" spans="11:13" x14ac:dyDescent="0.45">
      <c r="K6378" s="4"/>
      <c r="L6378" s="4"/>
      <c r="M6378" s="100"/>
    </row>
    <row r="6379" spans="11:13" x14ac:dyDescent="0.45">
      <c r="K6379" s="4"/>
      <c r="L6379" s="4"/>
      <c r="M6379" s="100"/>
    </row>
    <row r="6380" spans="11:13" x14ac:dyDescent="0.45">
      <c r="K6380" s="4"/>
      <c r="L6380" s="4"/>
      <c r="M6380" s="100"/>
    </row>
    <row r="6381" spans="11:13" x14ac:dyDescent="0.45">
      <c r="K6381" s="4"/>
      <c r="L6381" s="4"/>
      <c r="M6381" s="100"/>
    </row>
    <row r="6382" spans="11:13" x14ac:dyDescent="0.45">
      <c r="K6382" s="4"/>
      <c r="L6382" s="4"/>
      <c r="M6382" s="100"/>
    </row>
    <row r="6383" spans="11:13" x14ac:dyDescent="0.45">
      <c r="K6383" s="4"/>
      <c r="L6383" s="4"/>
      <c r="M6383" s="100"/>
    </row>
    <row r="6384" spans="11:13" x14ac:dyDescent="0.45">
      <c r="K6384" s="4"/>
      <c r="L6384" s="4"/>
      <c r="M6384" s="100"/>
    </row>
    <row r="6385" spans="11:13" x14ac:dyDescent="0.45">
      <c r="K6385" s="4"/>
      <c r="L6385" s="4"/>
      <c r="M6385" s="100"/>
    </row>
    <row r="6386" spans="11:13" x14ac:dyDescent="0.45">
      <c r="K6386" s="4"/>
      <c r="L6386" s="4"/>
      <c r="M6386" s="100"/>
    </row>
    <row r="6387" spans="11:13" x14ac:dyDescent="0.45">
      <c r="K6387" s="4"/>
      <c r="L6387" s="4"/>
      <c r="M6387" s="100"/>
    </row>
    <row r="6388" spans="11:13" x14ac:dyDescent="0.45">
      <c r="K6388" s="4"/>
      <c r="L6388" s="4"/>
      <c r="M6388" s="100"/>
    </row>
    <row r="6389" spans="11:13" x14ac:dyDescent="0.45">
      <c r="K6389" s="4"/>
      <c r="L6389" s="4"/>
      <c r="M6389" s="100"/>
    </row>
    <row r="6390" spans="11:13" x14ac:dyDescent="0.45">
      <c r="K6390" s="4"/>
      <c r="L6390" s="4"/>
      <c r="M6390" s="100"/>
    </row>
    <row r="6391" spans="11:13" x14ac:dyDescent="0.45">
      <c r="K6391" s="4"/>
      <c r="L6391" s="4"/>
      <c r="M6391" s="100"/>
    </row>
    <row r="6392" spans="11:13" x14ac:dyDescent="0.45">
      <c r="K6392" s="4"/>
      <c r="L6392" s="4"/>
      <c r="M6392" s="100"/>
    </row>
    <row r="6393" spans="11:13" x14ac:dyDescent="0.45">
      <c r="K6393" s="4"/>
      <c r="L6393" s="4"/>
      <c r="M6393" s="100"/>
    </row>
    <row r="6394" spans="11:13" x14ac:dyDescent="0.45">
      <c r="K6394" s="4"/>
      <c r="L6394" s="4"/>
      <c r="M6394" s="100"/>
    </row>
    <row r="6395" spans="11:13" x14ac:dyDescent="0.45">
      <c r="K6395" s="4"/>
      <c r="L6395" s="4"/>
      <c r="M6395" s="100"/>
    </row>
    <row r="6396" spans="11:13" x14ac:dyDescent="0.45">
      <c r="K6396" s="4"/>
      <c r="L6396" s="4"/>
      <c r="M6396" s="100"/>
    </row>
    <row r="6397" spans="11:13" x14ac:dyDescent="0.45">
      <c r="K6397" s="4"/>
      <c r="L6397" s="4"/>
      <c r="M6397" s="100"/>
    </row>
    <row r="6398" spans="11:13" x14ac:dyDescent="0.45">
      <c r="K6398" s="4"/>
      <c r="L6398" s="4"/>
      <c r="M6398" s="100"/>
    </row>
    <row r="6399" spans="11:13" x14ac:dyDescent="0.45">
      <c r="K6399" s="4"/>
      <c r="L6399" s="4"/>
      <c r="M6399" s="100"/>
    </row>
    <row r="6400" spans="11:13" x14ac:dyDescent="0.45">
      <c r="K6400" s="4"/>
      <c r="L6400" s="4"/>
      <c r="M6400" s="100"/>
    </row>
    <row r="6401" spans="11:13" x14ac:dyDescent="0.45">
      <c r="K6401" s="4"/>
      <c r="L6401" s="4"/>
      <c r="M6401" s="100"/>
    </row>
    <row r="6402" spans="11:13" x14ac:dyDescent="0.45">
      <c r="K6402" s="4"/>
      <c r="L6402" s="4"/>
      <c r="M6402" s="100"/>
    </row>
    <row r="6403" spans="11:13" x14ac:dyDescent="0.45">
      <c r="K6403" s="4"/>
      <c r="L6403" s="4"/>
      <c r="M6403" s="100"/>
    </row>
    <row r="6404" spans="11:13" x14ac:dyDescent="0.45">
      <c r="K6404" s="4"/>
      <c r="L6404" s="4"/>
      <c r="M6404" s="100"/>
    </row>
    <row r="6405" spans="11:13" x14ac:dyDescent="0.45">
      <c r="K6405" s="4"/>
      <c r="L6405" s="4"/>
      <c r="M6405" s="100"/>
    </row>
    <row r="6406" spans="11:13" x14ac:dyDescent="0.45">
      <c r="K6406" s="4"/>
      <c r="L6406" s="4"/>
      <c r="M6406" s="100"/>
    </row>
    <row r="6407" spans="11:13" x14ac:dyDescent="0.45">
      <c r="K6407" s="4"/>
      <c r="L6407" s="4"/>
      <c r="M6407" s="100"/>
    </row>
    <row r="6408" spans="11:13" x14ac:dyDescent="0.45">
      <c r="K6408" s="4"/>
      <c r="L6408" s="4"/>
      <c r="M6408" s="100"/>
    </row>
    <row r="6409" spans="11:13" x14ac:dyDescent="0.45">
      <c r="K6409" s="4"/>
      <c r="L6409" s="4"/>
      <c r="M6409" s="100"/>
    </row>
    <row r="6410" spans="11:13" x14ac:dyDescent="0.45">
      <c r="K6410" s="4"/>
      <c r="L6410" s="4"/>
      <c r="M6410" s="100"/>
    </row>
    <row r="6411" spans="11:13" x14ac:dyDescent="0.45">
      <c r="K6411" s="4"/>
      <c r="L6411" s="4"/>
      <c r="M6411" s="100"/>
    </row>
    <row r="6412" spans="11:13" x14ac:dyDescent="0.45">
      <c r="K6412" s="4"/>
      <c r="L6412" s="4"/>
      <c r="M6412" s="100"/>
    </row>
    <row r="6413" spans="11:13" x14ac:dyDescent="0.45">
      <c r="K6413" s="4"/>
      <c r="L6413" s="4"/>
      <c r="M6413" s="100"/>
    </row>
    <row r="6414" spans="11:13" x14ac:dyDescent="0.45">
      <c r="K6414" s="4"/>
      <c r="L6414" s="4"/>
      <c r="M6414" s="100"/>
    </row>
    <row r="6415" spans="11:13" x14ac:dyDescent="0.45">
      <c r="K6415" s="4"/>
      <c r="L6415" s="4"/>
      <c r="M6415" s="100"/>
    </row>
    <row r="6416" spans="11:13" x14ac:dyDescent="0.45">
      <c r="K6416" s="4"/>
      <c r="L6416" s="4"/>
      <c r="M6416" s="100"/>
    </row>
    <row r="6417" spans="11:13" x14ac:dyDescent="0.45">
      <c r="K6417" s="4"/>
      <c r="L6417" s="4"/>
      <c r="M6417" s="100"/>
    </row>
    <row r="6418" spans="11:13" x14ac:dyDescent="0.45">
      <c r="K6418" s="4"/>
      <c r="L6418" s="4"/>
      <c r="M6418" s="100"/>
    </row>
    <row r="6419" spans="11:13" x14ac:dyDescent="0.45">
      <c r="K6419" s="4"/>
      <c r="L6419" s="4"/>
      <c r="M6419" s="100"/>
    </row>
    <row r="6420" spans="11:13" x14ac:dyDescent="0.45">
      <c r="K6420" s="4"/>
      <c r="L6420" s="4"/>
      <c r="M6420" s="100"/>
    </row>
    <row r="6421" spans="11:13" x14ac:dyDescent="0.45">
      <c r="K6421" s="4"/>
      <c r="L6421" s="4"/>
      <c r="M6421" s="100"/>
    </row>
    <row r="6422" spans="11:13" x14ac:dyDescent="0.45">
      <c r="K6422" s="4"/>
      <c r="L6422" s="4"/>
      <c r="M6422" s="100"/>
    </row>
    <row r="6423" spans="11:13" x14ac:dyDescent="0.45">
      <c r="K6423" s="4"/>
      <c r="L6423" s="4"/>
      <c r="M6423" s="100"/>
    </row>
    <row r="6424" spans="11:13" x14ac:dyDescent="0.45">
      <c r="K6424" s="4"/>
      <c r="L6424" s="4"/>
      <c r="M6424" s="100"/>
    </row>
    <row r="6425" spans="11:13" x14ac:dyDescent="0.45">
      <c r="K6425" s="4"/>
      <c r="L6425" s="4"/>
      <c r="M6425" s="100"/>
    </row>
    <row r="6426" spans="11:13" x14ac:dyDescent="0.45">
      <c r="K6426" s="4"/>
      <c r="L6426" s="4"/>
      <c r="M6426" s="100"/>
    </row>
    <row r="6427" spans="11:13" x14ac:dyDescent="0.45">
      <c r="K6427" s="4"/>
      <c r="L6427" s="4"/>
      <c r="M6427" s="100"/>
    </row>
    <row r="6428" spans="11:13" x14ac:dyDescent="0.45">
      <c r="K6428" s="4"/>
      <c r="L6428" s="4"/>
      <c r="M6428" s="100"/>
    </row>
    <row r="6429" spans="11:13" x14ac:dyDescent="0.45">
      <c r="K6429" s="4"/>
      <c r="L6429" s="4"/>
      <c r="M6429" s="100"/>
    </row>
    <row r="6430" spans="11:13" x14ac:dyDescent="0.45">
      <c r="K6430" s="4"/>
      <c r="L6430" s="4"/>
      <c r="M6430" s="100"/>
    </row>
    <row r="6431" spans="11:13" x14ac:dyDescent="0.45">
      <c r="K6431" s="4"/>
      <c r="L6431" s="4"/>
      <c r="M6431" s="100"/>
    </row>
    <row r="6432" spans="11:13" x14ac:dyDescent="0.45">
      <c r="K6432" s="4"/>
      <c r="L6432" s="4"/>
      <c r="M6432" s="100"/>
    </row>
    <row r="6433" spans="11:13" x14ac:dyDescent="0.45">
      <c r="K6433" s="4"/>
      <c r="L6433" s="4"/>
      <c r="M6433" s="100"/>
    </row>
    <row r="6434" spans="11:13" x14ac:dyDescent="0.45">
      <c r="K6434" s="4"/>
      <c r="L6434" s="4"/>
      <c r="M6434" s="100"/>
    </row>
    <row r="6435" spans="11:13" x14ac:dyDescent="0.45">
      <c r="K6435" s="4"/>
      <c r="L6435" s="4"/>
      <c r="M6435" s="100"/>
    </row>
    <row r="6436" spans="11:13" x14ac:dyDescent="0.45">
      <c r="K6436" s="4"/>
      <c r="L6436" s="4"/>
      <c r="M6436" s="100"/>
    </row>
    <row r="6437" spans="11:13" x14ac:dyDescent="0.45">
      <c r="K6437" s="4"/>
      <c r="L6437" s="4"/>
      <c r="M6437" s="100"/>
    </row>
    <row r="6438" spans="11:13" x14ac:dyDescent="0.45">
      <c r="K6438" s="4"/>
      <c r="L6438" s="4"/>
      <c r="M6438" s="100"/>
    </row>
    <row r="6439" spans="11:13" x14ac:dyDescent="0.45">
      <c r="K6439" s="4"/>
      <c r="L6439" s="4"/>
      <c r="M6439" s="100"/>
    </row>
    <row r="6440" spans="11:13" x14ac:dyDescent="0.45">
      <c r="K6440" s="4"/>
      <c r="L6440" s="4"/>
      <c r="M6440" s="100"/>
    </row>
    <row r="6441" spans="11:13" x14ac:dyDescent="0.45">
      <c r="K6441" s="4"/>
      <c r="L6441" s="4"/>
      <c r="M6441" s="100"/>
    </row>
    <row r="6442" spans="11:13" x14ac:dyDescent="0.45">
      <c r="K6442" s="4"/>
      <c r="L6442" s="4"/>
      <c r="M6442" s="100"/>
    </row>
    <row r="6443" spans="11:13" x14ac:dyDescent="0.45">
      <c r="K6443" s="4"/>
      <c r="L6443" s="4"/>
      <c r="M6443" s="100"/>
    </row>
    <row r="6444" spans="11:13" x14ac:dyDescent="0.45">
      <c r="K6444" s="4"/>
      <c r="L6444" s="4"/>
      <c r="M6444" s="100"/>
    </row>
    <row r="6445" spans="11:13" x14ac:dyDescent="0.45">
      <c r="K6445" s="4"/>
      <c r="L6445" s="4"/>
      <c r="M6445" s="100"/>
    </row>
    <row r="6446" spans="11:13" x14ac:dyDescent="0.45">
      <c r="K6446" s="4"/>
      <c r="L6446" s="4"/>
      <c r="M6446" s="100"/>
    </row>
    <row r="6447" spans="11:13" x14ac:dyDescent="0.45">
      <c r="K6447" s="4"/>
      <c r="L6447" s="4"/>
      <c r="M6447" s="100"/>
    </row>
    <row r="6448" spans="11:13" x14ac:dyDescent="0.45">
      <c r="K6448" s="4"/>
      <c r="L6448" s="4"/>
      <c r="M6448" s="100"/>
    </row>
    <row r="6449" spans="11:13" x14ac:dyDescent="0.45">
      <c r="K6449" s="4"/>
      <c r="L6449" s="4"/>
      <c r="M6449" s="100"/>
    </row>
    <row r="6450" spans="11:13" x14ac:dyDescent="0.45">
      <c r="K6450" s="4"/>
      <c r="L6450" s="4"/>
      <c r="M6450" s="100"/>
    </row>
    <row r="6451" spans="11:13" x14ac:dyDescent="0.45">
      <c r="K6451" s="4"/>
      <c r="L6451" s="4"/>
      <c r="M6451" s="100"/>
    </row>
    <row r="6452" spans="11:13" x14ac:dyDescent="0.45">
      <c r="K6452" s="4"/>
      <c r="L6452" s="4"/>
      <c r="M6452" s="100"/>
    </row>
    <row r="6453" spans="11:13" x14ac:dyDescent="0.45">
      <c r="K6453" s="4"/>
      <c r="L6453" s="4"/>
      <c r="M6453" s="100"/>
    </row>
    <row r="6454" spans="11:13" x14ac:dyDescent="0.45">
      <c r="K6454" s="4"/>
      <c r="L6454" s="4"/>
      <c r="M6454" s="100"/>
    </row>
    <row r="6455" spans="11:13" x14ac:dyDescent="0.45">
      <c r="K6455" s="4"/>
      <c r="L6455" s="4"/>
      <c r="M6455" s="100"/>
    </row>
    <row r="6456" spans="11:13" x14ac:dyDescent="0.45">
      <c r="K6456" s="4"/>
      <c r="L6456" s="4"/>
      <c r="M6456" s="100"/>
    </row>
    <row r="6457" spans="11:13" x14ac:dyDescent="0.45">
      <c r="K6457" s="4"/>
      <c r="L6457" s="4"/>
      <c r="M6457" s="100"/>
    </row>
    <row r="6458" spans="11:13" x14ac:dyDescent="0.45">
      <c r="K6458" s="4"/>
      <c r="L6458" s="4"/>
      <c r="M6458" s="100"/>
    </row>
    <row r="6459" spans="11:13" x14ac:dyDescent="0.45">
      <c r="K6459" s="4"/>
      <c r="L6459" s="4"/>
      <c r="M6459" s="100"/>
    </row>
    <row r="6460" spans="11:13" x14ac:dyDescent="0.45">
      <c r="K6460" s="4"/>
      <c r="L6460" s="4"/>
      <c r="M6460" s="100"/>
    </row>
    <row r="6461" spans="11:13" x14ac:dyDescent="0.45">
      <c r="K6461" s="4"/>
      <c r="L6461" s="4"/>
      <c r="M6461" s="100"/>
    </row>
    <row r="6462" spans="11:13" x14ac:dyDescent="0.45">
      <c r="K6462" s="4"/>
      <c r="L6462" s="4"/>
      <c r="M6462" s="100"/>
    </row>
    <row r="6463" spans="11:13" x14ac:dyDescent="0.45">
      <c r="K6463" s="4"/>
      <c r="L6463" s="4"/>
      <c r="M6463" s="100"/>
    </row>
    <row r="6464" spans="11:13" x14ac:dyDescent="0.45">
      <c r="K6464" s="4"/>
      <c r="L6464" s="4"/>
      <c r="M6464" s="100"/>
    </row>
    <row r="6465" spans="11:13" x14ac:dyDescent="0.45">
      <c r="K6465" s="4"/>
      <c r="L6465" s="4"/>
      <c r="M6465" s="100"/>
    </row>
    <row r="6466" spans="11:13" x14ac:dyDescent="0.45">
      <c r="K6466" s="4"/>
      <c r="L6466" s="4"/>
      <c r="M6466" s="100"/>
    </row>
    <row r="6467" spans="11:13" x14ac:dyDescent="0.45">
      <c r="K6467" s="4"/>
      <c r="L6467" s="4"/>
      <c r="M6467" s="100"/>
    </row>
    <row r="6468" spans="11:13" x14ac:dyDescent="0.45">
      <c r="K6468" s="4"/>
      <c r="L6468" s="4"/>
      <c r="M6468" s="100"/>
    </row>
    <row r="6469" spans="11:13" x14ac:dyDescent="0.45">
      <c r="K6469" s="4"/>
      <c r="L6469" s="4"/>
      <c r="M6469" s="100"/>
    </row>
    <row r="6470" spans="11:13" x14ac:dyDescent="0.45">
      <c r="K6470" s="4"/>
      <c r="L6470" s="4"/>
      <c r="M6470" s="100"/>
    </row>
    <row r="6471" spans="11:13" x14ac:dyDescent="0.45">
      <c r="K6471" s="4"/>
      <c r="L6471" s="4"/>
      <c r="M6471" s="100"/>
    </row>
    <row r="6472" spans="11:13" x14ac:dyDescent="0.45">
      <c r="K6472" s="4"/>
      <c r="L6472" s="4"/>
      <c r="M6472" s="100"/>
    </row>
    <row r="6473" spans="11:13" x14ac:dyDescent="0.45">
      <c r="K6473" s="4"/>
      <c r="L6473" s="4"/>
      <c r="M6473" s="100"/>
    </row>
    <row r="6474" spans="11:13" x14ac:dyDescent="0.45">
      <c r="K6474" s="4"/>
      <c r="L6474" s="4"/>
      <c r="M6474" s="100"/>
    </row>
    <row r="6475" spans="11:13" x14ac:dyDescent="0.45">
      <c r="K6475" s="4"/>
      <c r="L6475" s="4"/>
      <c r="M6475" s="100"/>
    </row>
    <row r="6476" spans="11:13" x14ac:dyDescent="0.45">
      <c r="K6476" s="4"/>
      <c r="L6476" s="4"/>
      <c r="M6476" s="100"/>
    </row>
    <row r="6477" spans="11:13" x14ac:dyDescent="0.45">
      <c r="K6477" s="4"/>
      <c r="L6477" s="4"/>
      <c r="M6477" s="100"/>
    </row>
    <row r="6478" spans="11:13" x14ac:dyDescent="0.45">
      <c r="K6478" s="4"/>
      <c r="L6478" s="4"/>
      <c r="M6478" s="100"/>
    </row>
    <row r="6479" spans="11:13" x14ac:dyDescent="0.45">
      <c r="K6479" s="4"/>
      <c r="L6479" s="4"/>
      <c r="M6479" s="100"/>
    </row>
    <row r="6480" spans="11:13" x14ac:dyDescent="0.45">
      <c r="K6480" s="4"/>
      <c r="L6480" s="4"/>
      <c r="M6480" s="100"/>
    </row>
    <row r="6481" spans="11:13" x14ac:dyDescent="0.45">
      <c r="K6481" s="4"/>
      <c r="L6481" s="4"/>
      <c r="M6481" s="100"/>
    </row>
    <row r="6482" spans="11:13" x14ac:dyDescent="0.45">
      <c r="K6482" s="4"/>
      <c r="L6482" s="4"/>
      <c r="M6482" s="100"/>
    </row>
    <row r="6483" spans="11:13" x14ac:dyDescent="0.45">
      <c r="K6483" s="4"/>
      <c r="L6483" s="4"/>
      <c r="M6483" s="100"/>
    </row>
    <row r="6484" spans="11:13" x14ac:dyDescent="0.45">
      <c r="K6484" s="4"/>
      <c r="L6484" s="4"/>
      <c r="M6484" s="100"/>
    </row>
    <row r="6485" spans="11:13" x14ac:dyDescent="0.45">
      <c r="K6485" s="4"/>
      <c r="L6485" s="4"/>
      <c r="M6485" s="100"/>
    </row>
    <row r="6486" spans="11:13" x14ac:dyDescent="0.45">
      <c r="K6486" s="4"/>
      <c r="L6486" s="4"/>
      <c r="M6486" s="100"/>
    </row>
    <row r="6487" spans="11:13" x14ac:dyDescent="0.45">
      <c r="K6487" s="4"/>
      <c r="L6487" s="4"/>
      <c r="M6487" s="100"/>
    </row>
    <row r="6488" spans="11:13" x14ac:dyDescent="0.45">
      <c r="K6488" s="4"/>
      <c r="L6488" s="4"/>
      <c r="M6488" s="100"/>
    </row>
    <row r="6489" spans="11:13" x14ac:dyDescent="0.45">
      <c r="K6489" s="4"/>
      <c r="L6489" s="4"/>
      <c r="M6489" s="100"/>
    </row>
    <row r="6490" spans="11:13" x14ac:dyDescent="0.45">
      <c r="K6490" s="4"/>
      <c r="L6490" s="4"/>
      <c r="M6490" s="100"/>
    </row>
    <row r="6491" spans="11:13" x14ac:dyDescent="0.45">
      <c r="K6491" s="4"/>
      <c r="L6491" s="4"/>
      <c r="M6491" s="100"/>
    </row>
    <row r="6492" spans="11:13" x14ac:dyDescent="0.45">
      <c r="K6492" s="4"/>
      <c r="L6492" s="4"/>
      <c r="M6492" s="100"/>
    </row>
    <row r="6493" spans="11:13" x14ac:dyDescent="0.45">
      <c r="K6493" s="4"/>
      <c r="L6493" s="4"/>
      <c r="M6493" s="100"/>
    </row>
    <row r="6494" spans="11:13" x14ac:dyDescent="0.45">
      <c r="K6494" s="4"/>
      <c r="L6494" s="4"/>
      <c r="M6494" s="100"/>
    </row>
    <row r="6495" spans="11:13" x14ac:dyDescent="0.45">
      <c r="K6495" s="4"/>
      <c r="L6495" s="4"/>
      <c r="M6495" s="100"/>
    </row>
    <row r="6496" spans="11:13" x14ac:dyDescent="0.45">
      <c r="K6496" s="4"/>
      <c r="L6496" s="4"/>
      <c r="M6496" s="100"/>
    </row>
    <row r="6497" spans="11:13" x14ac:dyDescent="0.45">
      <c r="K6497" s="4"/>
      <c r="L6497" s="4"/>
      <c r="M6497" s="100"/>
    </row>
    <row r="6498" spans="11:13" x14ac:dyDescent="0.45">
      <c r="K6498" s="4"/>
      <c r="L6498" s="4"/>
      <c r="M6498" s="100"/>
    </row>
    <row r="6499" spans="11:13" x14ac:dyDescent="0.45">
      <c r="K6499" s="4"/>
      <c r="L6499" s="4"/>
      <c r="M6499" s="100"/>
    </row>
    <row r="6500" spans="11:13" x14ac:dyDescent="0.45">
      <c r="K6500" s="4"/>
      <c r="L6500" s="4"/>
      <c r="M6500" s="100"/>
    </row>
    <row r="6501" spans="11:13" x14ac:dyDescent="0.45">
      <c r="K6501" s="4"/>
      <c r="L6501" s="4"/>
      <c r="M6501" s="100"/>
    </row>
    <row r="6502" spans="11:13" x14ac:dyDescent="0.45">
      <c r="K6502" s="4"/>
      <c r="L6502" s="4"/>
      <c r="M6502" s="100"/>
    </row>
    <row r="6503" spans="11:13" x14ac:dyDescent="0.45">
      <c r="K6503" s="4"/>
      <c r="L6503" s="4"/>
      <c r="M6503" s="100"/>
    </row>
    <row r="6504" spans="11:13" x14ac:dyDescent="0.45">
      <c r="K6504" s="4"/>
      <c r="L6504" s="4"/>
      <c r="M6504" s="100"/>
    </row>
    <row r="6505" spans="11:13" x14ac:dyDescent="0.45">
      <c r="K6505" s="4"/>
      <c r="L6505" s="4"/>
      <c r="M6505" s="100"/>
    </row>
    <row r="6506" spans="11:13" x14ac:dyDescent="0.45">
      <c r="K6506" s="4"/>
      <c r="L6506" s="4"/>
      <c r="M6506" s="100"/>
    </row>
    <row r="6507" spans="11:13" x14ac:dyDescent="0.45">
      <c r="K6507" s="4"/>
      <c r="L6507" s="4"/>
      <c r="M6507" s="100"/>
    </row>
    <row r="6508" spans="11:13" x14ac:dyDescent="0.45">
      <c r="K6508" s="4"/>
      <c r="L6508" s="4"/>
      <c r="M6508" s="100"/>
    </row>
    <row r="6509" spans="11:13" x14ac:dyDescent="0.45">
      <c r="K6509" s="4"/>
      <c r="L6509" s="4"/>
      <c r="M6509" s="100"/>
    </row>
    <row r="6510" spans="11:13" x14ac:dyDescent="0.45">
      <c r="K6510" s="4"/>
      <c r="L6510" s="4"/>
      <c r="M6510" s="100"/>
    </row>
    <row r="6511" spans="11:13" x14ac:dyDescent="0.45">
      <c r="K6511" s="4"/>
      <c r="L6511" s="4"/>
      <c r="M6511" s="100"/>
    </row>
    <row r="6512" spans="11:13" x14ac:dyDescent="0.45">
      <c r="K6512" s="4"/>
      <c r="L6512" s="4"/>
      <c r="M6512" s="100"/>
    </row>
    <row r="6513" spans="11:13" x14ac:dyDescent="0.45">
      <c r="K6513" s="4"/>
      <c r="L6513" s="4"/>
      <c r="M6513" s="100"/>
    </row>
    <row r="6514" spans="11:13" x14ac:dyDescent="0.45">
      <c r="K6514" s="4"/>
      <c r="L6514" s="4"/>
      <c r="M6514" s="100"/>
    </row>
    <row r="6515" spans="11:13" x14ac:dyDescent="0.45">
      <c r="K6515" s="4"/>
      <c r="L6515" s="4"/>
      <c r="M6515" s="100"/>
    </row>
    <row r="6516" spans="11:13" x14ac:dyDescent="0.45">
      <c r="K6516" s="4"/>
      <c r="L6516" s="4"/>
      <c r="M6516" s="100"/>
    </row>
    <row r="6517" spans="11:13" x14ac:dyDescent="0.45">
      <c r="K6517" s="4"/>
      <c r="L6517" s="4"/>
      <c r="M6517" s="100"/>
    </row>
    <row r="6518" spans="11:13" x14ac:dyDescent="0.45">
      <c r="K6518" s="4"/>
      <c r="L6518" s="4"/>
      <c r="M6518" s="100"/>
    </row>
    <row r="6519" spans="11:13" x14ac:dyDescent="0.45">
      <c r="K6519" s="4"/>
      <c r="L6519" s="4"/>
      <c r="M6519" s="100"/>
    </row>
    <row r="6520" spans="11:13" x14ac:dyDescent="0.45">
      <c r="K6520" s="4"/>
      <c r="L6520" s="4"/>
      <c r="M6520" s="100"/>
    </row>
    <row r="6521" spans="11:13" x14ac:dyDescent="0.45">
      <c r="K6521" s="4"/>
      <c r="L6521" s="4"/>
      <c r="M6521" s="100"/>
    </row>
    <row r="6522" spans="11:13" x14ac:dyDescent="0.45">
      <c r="K6522" s="4"/>
      <c r="L6522" s="4"/>
      <c r="M6522" s="100"/>
    </row>
    <row r="6523" spans="11:13" x14ac:dyDescent="0.45">
      <c r="K6523" s="4"/>
      <c r="L6523" s="4"/>
      <c r="M6523" s="100"/>
    </row>
    <row r="6524" spans="11:13" x14ac:dyDescent="0.45">
      <c r="K6524" s="4"/>
      <c r="L6524" s="4"/>
      <c r="M6524" s="100"/>
    </row>
    <row r="6525" spans="11:13" x14ac:dyDescent="0.45">
      <c r="K6525" s="4"/>
      <c r="L6525" s="4"/>
      <c r="M6525" s="100"/>
    </row>
    <row r="6526" spans="11:13" x14ac:dyDescent="0.45">
      <c r="K6526" s="4"/>
      <c r="L6526" s="4"/>
      <c r="M6526" s="100"/>
    </row>
    <row r="6527" spans="11:13" x14ac:dyDescent="0.45">
      <c r="K6527" s="4"/>
      <c r="L6527" s="4"/>
      <c r="M6527" s="100"/>
    </row>
    <row r="6528" spans="11:13" x14ac:dyDescent="0.45">
      <c r="K6528" s="4"/>
      <c r="L6528" s="4"/>
      <c r="M6528" s="100"/>
    </row>
    <row r="6529" spans="11:13" x14ac:dyDescent="0.45">
      <c r="K6529" s="4"/>
      <c r="L6529" s="4"/>
      <c r="M6529" s="100"/>
    </row>
    <row r="6530" spans="11:13" x14ac:dyDescent="0.45">
      <c r="K6530" s="4"/>
      <c r="L6530" s="4"/>
      <c r="M6530" s="100"/>
    </row>
    <row r="6531" spans="11:13" x14ac:dyDescent="0.45">
      <c r="K6531" s="4"/>
      <c r="L6531" s="4"/>
      <c r="M6531" s="100"/>
    </row>
    <row r="6532" spans="11:13" x14ac:dyDescent="0.45">
      <c r="K6532" s="4"/>
      <c r="L6532" s="4"/>
      <c r="M6532" s="100"/>
    </row>
    <row r="6533" spans="11:13" x14ac:dyDescent="0.45">
      <c r="K6533" s="4"/>
      <c r="L6533" s="4"/>
      <c r="M6533" s="100"/>
    </row>
    <row r="6534" spans="11:13" x14ac:dyDescent="0.45">
      <c r="K6534" s="4"/>
      <c r="L6534" s="4"/>
      <c r="M6534" s="100"/>
    </row>
    <row r="6535" spans="11:13" x14ac:dyDescent="0.45">
      <c r="K6535" s="4"/>
      <c r="L6535" s="4"/>
      <c r="M6535" s="100"/>
    </row>
    <row r="6536" spans="11:13" x14ac:dyDescent="0.45">
      <c r="K6536" s="4"/>
      <c r="L6536" s="4"/>
      <c r="M6536" s="100"/>
    </row>
    <row r="6537" spans="11:13" x14ac:dyDescent="0.45">
      <c r="K6537" s="4"/>
      <c r="L6537" s="4"/>
      <c r="M6537" s="100"/>
    </row>
    <row r="6538" spans="11:13" x14ac:dyDescent="0.45">
      <c r="K6538" s="4"/>
      <c r="L6538" s="4"/>
      <c r="M6538" s="100"/>
    </row>
    <row r="6539" spans="11:13" x14ac:dyDescent="0.45">
      <c r="K6539" s="4"/>
      <c r="L6539" s="4"/>
      <c r="M6539" s="100"/>
    </row>
    <row r="6540" spans="11:13" x14ac:dyDescent="0.45">
      <c r="K6540" s="4"/>
      <c r="L6540" s="4"/>
      <c r="M6540" s="100"/>
    </row>
    <row r="6541" spans="11:13" x14ac:dyDescent="0.45">
      <c r="K6541" s="4"/>
      <c r="L6541" s="4"/>
      <c r="M6541" s="100"/>
    </row>
    <row r="6542" spans="11:13" x14ac:dyDescent="0.45">
      <c r="K6542" s="4"/>
      <c r="L6542" s="4"/>
      <c r="M6542" s="100"/>
    </row>
    <row r="6543" spans="11:13" x14ac:dyDescent="0.45">
      <c r="K6543" s="4"/>
      <c r="L6543" s="4"/>
      <c r="M6543" s="100"/>
    </row>
    <row r="6544" spans="11:13" x14ac:dyDescent="0.45">
      <c r="K6544" s="4"/>
      <c r="L6544" s="4"/>
      <c r="M6544" s="100"/>
    </row>
    <row r="6545" spans="11:13" x14ac:dyDescent="0.45">
      <c r="K6545" s="4"/>
      <c r="L6545" s="4"/>
      <c r="M6545" s="100"/>
    </row>
    <row r="6546" spans="11:13" x14ac:dyDescent="0.45">
      <c r="K6546" s="4"/>
      <c r="L6546" s="4"/>
      <c r="M6546" s="100"/>
    </row>
    <row r="6547" spans="11:13" x14ac:dyDescent="0.45">
      <c r="K6547" s="4"/>
      <c r="L6547" s="4"/>
      <c r="M6547" s="100"/>
    </row>
    <row r="6548" spans="11:13" x14ac:dyDescent="0.45">
      <c r="K6548" s="4"/>
      <c r="L6548" s="4"/>
      <c r="M6548" s="100"/>
    </row>
    <row r="6549" spans="11:13" x14ac:dyDescent="0.45">
      <c r="K6549" s="4"/>
      <c r="L6549" s="4"/>
      <c r="M6549" s="100"/>
    </row>
    <row r="6550" spans="11:13" x14ac:dyDescent="0.45">
      <c r="K6550" s="4"/>
      <c r="L6550" s="4"/>
      <c r="M6550" s="100"/>
    </row>
    <row r="6551" spans="11:13" x14ac:dyDescent="0.45">
      <c r="K6551" s="4"/>
      <c r="L6551" s="4"/>
      <c r="M6551" s="100"/>
    </row>
    <row r="6552" spans="11:13" x14ac:dyDescent="0.45">
      <c r="K6552" s="4"/>
      <c r="L6552" s="4"/>
      <c r="M6552" s="100"/>
    </row>
    <row r="6553" spans="11:13" x14ac:dyDescent="0.45">
      <c r="K6553" s="4"/>
      <c r="L6553" s="4"/>
      <c r="M6553" s="100"/>
    </row>
    <row r="6554" spans="11:13" x14ac:dyDescent="0.45">
      <c r="K6554" s="4"/>
      <c r="L6554" s="4"/>
      <c r="M6554" s="100"/>
    </row>
    <row r="6555" spans="11:13" x14ac:dyDescent="0.45">
      <c r="K6555" s="4"/>
      <c r="L6555" s="4"/>
      <c r="M6555" s="100"/>
    </row>
    <row r="6556" spans="11:13" x14ac:dyDescent="0.45">
      <c r="K6556" s="4"/>
      <c r="L6556" s="4"/>
      <c r="M6556" s="100"/>
    </row>
    <row r="6557" spans="11:13" x14ac:dyDescent="0.45">
      <c r="K6557" s="4"/>
      <c r="L6557" s="4"/>
      <c r="M6557" s="100"/>
    </row>
    <row r="6558" spans="11:13" x14ac:dyDescent="0.45">
      <c r="K6558" s="4"/>
      <c r="L6558" s="4"/>
      <c r="M6558" s="100"/>
    </row>
    <row r="6559" spans="11:13" x14ac:dyDescent="0.45">
      <c r="K6559" s="4"/>
      <c r="L6559" s="4"/>
      <c r="M6559" s="100"/>
    </row>
    <row r="6560" spans="11:13" x14ac:dyDescent="0.45">
      <c r="K6560" s="4"/>
      <c r="L6560" s="4"/>
      <c r="M6560" s="100"/>
    </row>
    <row r="6561" spans="11:13" x14ac:dyDescent="0.45">
      <c r="K6561" s="4"/>
      <c r="L6561" s="4"/>
      <c r="M6561" s="100"/>
    </row>
    <row r="6562" spans="11:13" x14ac:dyDescent="0.45">
      <c r="K6562" s="4"/>
      <c r="L6562" s="4"/>
      <c r="M6562" s="100"/>
    </row>
    <row r="6563" spans="11:13" x14ac:dyDescent="0.45">
      <c r="K6563" s="4"/>
      <c r="L6563" s="4"/>
      <c r="M6563" s="100"/>
    </row>
    <row r="6564" spans="11:13" x14ac:dyDescent="0.45">
      <c r="K6564" s="4"/>
      <c r="L6564" s="4"/>
      <c r="M6564" s="100"/>
    </row>
    <row r="6565" spans="11:13" x14ac:dyDescent="0.45">
      <c r="K6565" s="4"/>
      <c r="L6565" s="4"/>
      <c r="M6565" s="100"/>
    </row>
    <row r="6566" spans="11:13" x14ac:dyDescent="0.45">
      <c r="K6566" s="4"/>
      <c r="L6566" s="4"/>
      <c r="M6566" s="100"/>
    </row>
    <row r="6567" spans="11:13" x14ac:dyDescent="0.45">
      <c r="K6567" s="4"/>
      <c r="L6567" s="4"/>
      <c r="M6567" s="100"/>
    </row>
    <row r="6568" spans="11:13" x14ac:dyDescent="0.45">
      <c r="K6568" s="4"/>
      <c r="L6568" s="4"/>
      <c r="M6568" s="100"/>
    </row>
    <row r="6569" spans="11:13" x14ac:dyDescent="0.45">
      <c r="K6569" s="4"/>
      <c r="L6569" s="4"/>
      <c r="M6569" s="100"/>
    </row>
    <row r="6570" spans="11:13" x14ac:dyDescent="0.45">
      <c r="K6570" s="4"/>
      <c r="L6570" s="4"/>
      <c r="M6570" s="100"/>
    </row>
    <row r="6571" spans="11:13" x14ac:dyDescent="0.45">
      <c r="K6571" s="4"/>
      <c r="L6571" s="4"/>
      <c r="M6571" s="100"/>
    </row>
    <row r="6572" spans="11:13" x14ac:dyDescent="0.45">
      <c r="K6572" s="4"/>
      <c r="L6572" s="4"/>
      <c r="M6572" s="100"/>
    </row>
    <row r="6573" spans="11:13" x14ac:dyDescent="0.45">
      <c r="K6573" s="4"/>
      <c r="L6573" s="4"/>
      <c r="M6573" s="100"/>
    </row>
    <row r="6574" spans="11:13" x14ac:dyDescent="0.45">
      <c r="K6574" s="4"/>
      <c r="L6574" s="4"/>
      <c r="M6574" s="100"/>
    </row>
    <row r="6575" spans="11:13" x14ac:dyDescent="0.45">
      <c r="K6575" s="4"/>
      <c r="L6575" s="4"/>
      <c r="M6575" s="100"/>
    </row>
    <row r="6576" spans="11:13" x14ac:dyDescent="0.45">
      <c r="K6576" s="4"/>
      <c r="L6576" s="4"/>
      <c r="M6576" s="100"/>
    </row>
    <row r="6577" spans="11:13" x14ac:dyDescent="0.45">
      <c r="K6577" s="4"/>
      <c r="L6577" s="4"/>
      <c r="M6577" s="100"/>
    </row>
    <row r="6578" spans="11:13" x14ac:dyDescent="0.45">
      <c r="K6578" s="4"/>
      <c r="L6578" s="4"/>
      <c r="M6578" s="100"/>
    </row>
    <row r="6579" spans="11:13" x14ac:dyDescent="0.45">
      <c r="K6579" s="4"/>
      <c r="L6579" s="4"/>
      <c r="M6579" s="100"/>
    </row>
    <row r="6580" spans="11:13" x14ac:dyDescent="0.45">
      <c r="K6580" s="4"/>
      <c r="L6580" s="4"/>
      <c r="M6580" s="100"/>
    </row>
    <row r="6581" spans="11:13" x14ac:dyDescent="0.45">
      <c r="K6581" s="4"/>
      <c r="L6581" s="4"/>
      <c r="M6581" s="100"/>
    </row>
    <row r="6582" spans="11:13" x14ac:dyDescent="0.45">
      <c r="K6582" s="4"/>
      <c r="L6582" s="4"/>
      <c r="M6582" s="100"/>
    </row>
    <row r="6583" spans="11:13" x14ac:dyDescent="0.45">
      <c r="K6583" s="4"/>
      <c r="L6583" s="4"/>
      <c r="M6583" s="100"/>
    </row>
    <row r="6584" spans="11:13" x14ac:dyDescent="0.45">
      <c r="K6584" s="4"/>
      <c r="L6584" s="4"/>
      <c r="M6584" s="100"/>
    </row>
    <row r="6585" spans="11:13" x14ac:dyDescent="0.45">
      <c r="K6585" s="4"/>
      <c r="L6585" s="4"/>
      <c r="M6585" s="100"/>
    </row>
    <row r="6586" spans="11:13" x14ac:dyDescent="0.45">
      <c r="K6586" s="4"/>
      <c r="L6586" s="4"/>
      <c r="M6586" s="100"/>
    </row>
    <row r="6587" spans="11:13" x14ac:dyDescent="0.45">
      <c r="K6587" s="4"/>
      <c r="L6587" s="4"/>
      <c r="M6587" s="100"/>
    </row>
    <row r="6588" spans="11:13" x14ac:dyDescent="0.45">
      <c r="K6588" s="4"/>
      <c r="L6588" s="4"/>
      <c r="M6588" s="100"/>
    </row>
    <row r="6589" spans="11:13" x14ac:dyDescent="0.45">
      <c r="K6589" s="4"/>
      <c r="L6589" s="4"/>
      <c r="M6589" s="100"/>
    </row>
    <row r="6590" spans="11:13" x14ac:dyDescent="0.45">
      <c r="K6590" s="4"/>
      <c r="L6590" s="4"/>
      <c r="M6590" s="100"/>
    </row>
    <row r="6591" spans="11:13" x14ac:dyDescent="0.45">
      <c r="K6591" s="4"/>
      <c r="L6591" s="4"/>
      <c r="M6591" s="100"/>
    </row>
    <row r="6592" spans="11:13" x14ac:dyDescent="0.45">
      <c r="K6592" s="4"/>
      <c r="L6592" s="4"/>
      <c r="M6592" s="100"/>
    </row>
    <row r="6593" spans="11:13" x14ac:dyDescent="0.45">
      <c r="K6593" s="4"/>
      <c r="L6593" s="4"/>
      <c r="M6593" s="100"/>
    </row>
    <row r="6594" spans="11:13" x14ac:dyDescent="0.45">
      <c r="K6594" s="4"/>
      <c r="L6594" s="4"/>
      <c r="M6594" s="100"/>
    </row>
    <row r="6595" spans="11:13" x14ac:dyDescent="0.45">
      <c r="K6595" s="4"/>
      <c r="L6595" s="4"/>
      <c r="M6595" s="100"/>
    </row>
    <row r="6596" spans="11:13" x14ac:dyDescent="0.45">
      <c r="K6596" s="4"/>
      <c r="L6596" s="4"/>
      <c r="M6596" s="100"/>
    </row>
    <row r="6597" spans="11:13" x14ac:dyDescent="0.45">
      <c r="K6597" s="4"/>
      <c r="L6597" s="4"/>
      <c r="M6597" s="100"/>
    </row>
    <row r="6598" spans="11:13" x14ac:dyDescent="0.45">
      <c r="K6598" s="4"/>
      <c r="L6598" s="4"/>
      <c r="M6598" s="100"/>
    </row>
    <row r="6599" spans="11:13" x14ac:dyDescent="0.45">
      <c r="K6599" s="4"/>
      <c r="L6599" s="4"/>
      <c r="M6599" s="100"/>
    </row>
    <row r="6600" spans="11:13" x14ac:dyDescent="0.45">
      <c r="K6600" s="4"/>
      <c r="L6600" s="4"/>
      <c r="M6600" s="100"/>
    </row>
    <row r="6601" spans="11:13" x14ac:dyDescent="0.45">
      <c r="K6601" s="4"/>
      <c r="L6601" s="4"/>
      <c r="M6601" s="100"/>
    </row>
    <row r="6602" spans="11:13" x14ac:dyDescent="0.45">
      <c r="K6602" s="4"/>
      <c r="L6602" s="4"/>
      <c r="M6602" s="100"/>
    </row>
    <row r="6603" spans="11:13" x14ac:dyDescent="0.45">
      <c r="K6603" s="4"/>
      <c r="L6603" s="4"/>
      <c r="M6603" s="100"/>
    </row>
    <row r="6604" spans="11:13" x14ac:dyDescent="0.45">
      <c r="K6604" s="4"/>
      <c r="L6604" s="4"/>
      <c r="M6604" s="100"/>
    </row>
    <row r="6605" spans="11:13" x14ac:dyDescent="0.45">
      <c r="K6605" s="4"/>
      <c r="L6605" s="4"/>
      <c r="M6605" s="100"/>
    </row>
    <row r="6606" spans="11:13" x14ac:dyDescent="0.45">
      <c r="K6606" s="4"/>
      <c r="L6606" s="4"/>
      <c r="M6606" s="100"/>
    </row>
    <row r="6607" spans="11:13" x14ac:dyDescent="0.45">
      <c r="K6607" s="4"/>
      <c r="L6607" s="4"/>
      <c r="M6607" s="100"/>
    </row>
    <row r="6608" spans="11:13" x14ac:dyDescent="0.45">
      <c r="K6608" s="4"/>
      <c r="L6608" s="4"/>
      <c r="M6608" s="100"/>
    </row>
    <row r="6609" spans="11:13" x14ac:dyDescent="0.45">
      <c r="K6609" s="4"/>
      <c r="L6609" s="4"/>
      <c r="M6609" s="100"/>
    </row>
    <row r="6610" spans="11:13" x14ac:dyDescent="0.45">
      <c r="K6610" s="4"/>
      <c r="L6610" s="4"/>
      <c r="M6610" s="100"/>
    </row>
    <row r="6611" spans="11:13" x14ac:dyDescent="0.45">
      <c r="K6611" s="4"/>
      <c r="L6611" s="4"/>
      <c r="M6611" s="100"/>
    </row>
    <row r="6612" spans="11:13" x14ac:dyDescent="0.45">
      <c r="K6612" s="4"/>
      <c r="L6612" s="4"/>
      <c r="M6612" s="100"/>
    </row>
    <row r="6613" spans="11:13" x14ac:dyDescent="0.45">
      <c r="K6613" s="4"/>
      <c r="L6613" s="4"/>
      <c r="M6613" s="100"/>
    </row>
    <row r="6614" spans="11:13" x14ac:dyDescent="0.45">
      <c r="K6614" s="4"/>
      <c r="L6614" s="4"/>
      <c r="M6614" s="100"/>
    </row>
    <row r="6615" spans="11:13" x14ac:dyDescent="0.45">
      <c r="K6615" s="4"/>
      <c r="L6615" s="4"/>
      <c r="M6615" s="100"/>
    </row>
    <row r="6616" spans="11:13" x14ac:dyDescent="0.45">
      <c r="K6616" s="4"/>
      <c r="L6616" s="4"/>
      <c r="M6616" s="100"/>
    </row>
    <row r="6617" spans="11:13" x14ac:dyDescent="0.45">
      <c r="K6617" s="4"/>
      <c r="L6617" s="4"/>
      <c r="M6617" s="100"/>
    </row>
    <row r="6618" spans="11:13" x14ac:dyDescent="0.45">
      <c r="K6618" s="4"/>
      <c r="L6618" s="4"/>
      <c r="M6618" s="100"/>
    </row>
    <row r="6619" spans="11:13" x14ac:dyDescent="0.45">
      <c r="K6619" s="4"/>
      <c r="L6619" s="4"/>
      <c r="M6619" s="100"/>
    </row>
    <row r="6620" spans="11:13" x14ac:dyDescent="0.45">
      <c r="K6620" s="4"/>
      <c r="L6620" s="4"/>
      <c r="M6620" s="100"/>
    </row>
    <row r="6621" spans="11:13" x14ac:dyDescent="0.45">
      <c r="K6621" s="4"/>
      <c r="L6621" s="4"/>
      <c r="M6621" s="100"/>
    </row>
    <row r="6622" spans="11:13" x14ac:dyDescent="0.45">
      <c r="K6622" s="4"/>
      <c r="L6622" s="4"/>
      <c r="M6622" s="100"/>
    </row>
    <row r="6623" spans="11:13" x14ac:dyDescent="0.45">
      <c r="K6623" s="4"/>
      <c r="L6623" s="4"/>
      <c r="M6623" s="100"/>
    </row>
    <row r="6624" spans="11:13" x14ac:dyDescent="0.45">
      <c r="K6624" s="4"/>
      <c r="L6624" s="4"/>
      <c r="M6624" s="100"/>
    </row>
    <row r="6625" spans="11:13" x14ac:dyDescent="0.45">
      <c r="K6625" s="4"/>
      <c r="L6625" s="4"/>
      <c r="M6625" s="100"/>
    </row>
    <row r="6626" spans="11:13" x14ac:dyDescent="0.45">
      <c r="K6626" s="4"/>
      <c r="L6626" s="4"/>
      <c r="M6626" s="100"/>
    </row>
    <row r="6627" spans="11:13" x14ac:dyDescent="0.45">
      <c r="K6627" s="4"/>
      <c r="L6627" s="4"/>
      <c r="M6627" s="100"/>
    </row>
    <row r="6628" spans="11:13" x14ac:dyDescent="0.45">
      <c r="K6628" s="4"/>
      <c r="L6628" s="4"/>
      <c r="M6628" s="100"/>
    </row>
    <row r="6629" spans="11:13" x14ac:dyDescent="0.45">
      <c r="K6629" s="4"/>
      <c r="L6629" s="4"/>
      <c r="M6629" s="100"/>
    </row>
    <row r="6630" spans="11:13" x14ac:dyDescent="0.45">
      <c r="K6630" s="4"/>
      <c r="L6630" s="4"/>
      <c r="M6630" s="100"/>
    </row>
    <row r="6631" spans="11:13" x14ac:dyDescent="0.45">
      <c r="K6631" s="4"/>
      <c r="L6631" s="4"/>
      <c r="M6631" s="100"/>
    </row>
    <row r="6632" spans="11:13" x14ac:dyDescent="0.45">
      <c r="K6632" s="4"/>
      <c r="L6632" s="4"/>
      <c r="M6632" s="100"/>
    </row>
    <row r="6633" spans="11:13" x14ac:dyDescent="0.45">
      <c r="K6633" s="4"/>
      <c r="L6633" s="4"/>
      <c r="M6633" s="100"/>
    </row>
    <row r="6634" spans="11:13" x14ac:dyDescent="0.45">
      <c r="K6634" s="4"/>
      <c r="L6634" s="4"/>
      <c r="M6634" s="100"/>
    </row>
    <row r="6635" spans="11:13" x14ac:dyDescent="0.45">
      <c r="K6635" s="4"/>
      <c r="L6635" s="4"/>
      <c r="M6635" s="100"/>
    </row>
    <row r="6636" spans="11:13" x14ac:dyDescent="0.45">
      <c r="K6636" s="4"/>
      <c r="L6636" s="4"/>
      <c r="M6636" s="100"/>
    </row>
    <row r="6637" spans="11:13" x14ac:dyDescent="0.45">
      <c r="K6637" s="4"/>
      <c r="L6637" s="4"/>
      <c r="M6637" s="100"/>
    </row>
    <row r="6638" spans="11:13" x14ac:dyDescent="0.45">
      <c r="K6638" s="4"/>
      <c r="L6638" s="4"/>
      <c r="M6638" s="100"/>
    </row>
    <row r="6639" spans="11:13" x14ac:dyDescent="0.45">
      <c r="K6639" s="4"/>
      <c r="L6639" s="4"/>
      <c r="M6639" s="100"/>
    </row>
    <row r="6640" spans="11:13" x14ac:dyDescent="0.45">
      <c r="K6640" s="4"/>
      <c r="L6640" s="4"/>
      <c r="M6640" s="100"/>
    </row>
    <row r="6641" spans="11:13" x14ac:dyDescent="0.45">
      <c r="K6641" s="4"/>
      <c r="L6641" s="4"/>
      <c r="M6641" s="100"/>
    </row>
    <row r="6642" spans="11:13" x14ac:dyDescent="0.45">
      <c r="K6642" s="4"/>
      <c r="L6642" s="4"/>
      <c r="M6642" s="100"/>
    </row>
    <row r="6643" spans="11:13" x14ac:dyDescent="0.45">
      <c r="K6643" s="4"/>
      <c r="L6643" s="4"/>
      <c r="M6643" s="100"/>
    </row>
    <row r="6644" spans="11:13" x14ac:dyDescent="0.45">
      <c r="K6644" s="4"/>
      <c r="L6644" s="4"/>
      <c r="M6644" s="100"/>
    </row>
    <row r="6645" spans="11:13" x14ac:dyDescent="0.45">
      <c r="K6645" s="4"/>
      <c r="L6645" s="4"/>
      <c r="M6645" s="100"/>
    </row>
    <row r="6646" spans="11:13" x14ac:dyDescent="0.45">
      <c r="K6646" s="4"/>
      <c r="L6646" s="4"/>
      <c r="M6646" s="100"/>
    </row>
    <row r="6647" spans="11:13" x14ac:dyDescent="0.45">
      <c r="K6647" s="4"/>
      <c r="L6647" s="4"/>
      <c r="M6647" s="100"/>
    </row>
    <row r="6648" spans="11:13" x14ac:dyDescent="0.45">
      <c r="K6648" s="4"/>
      <c r="L6648" s="4"/>
      <c r="M6648" s="100"/>
    </row>
    <row r="6649" spans="11:13" x14ac:dyDescent="0.45">
      <c r="K6649" s="4"/>
      <c r="L6649" s="4"/>
      <c r="M6649" s="100"/>
    </row>
    <row r="6650" spans="11:13" x14ac:dyDescent="0.45">
      <c r="K6650" s="4"/>
      <c r="L6650" s="4"/>
      <c r="M6650" s="100"/>
    </row>
    <row r="6651" spans="11:13" x14ac:dyDescent="0.45">
      <c r="K6651" s="4"/>
      <c r="L6651" s="4"/>
      <c r="M6651" s="100"/>
    </row>
    <row r="6652" spans="11:13" x14ac:dyDescent="0.45">
      <c r="K6652" s="4"/>
      <c r="L6652" s="4"/>
      <c r="M6652" s="100"/>
    </row>
    <row r="6653" spans="11:13" x14ac:dyDescent="0.45">
      <c r="K6653" s="4"/>
      <c r="L6653" s="4"/>
      <c r="M6653" s="100"/>
    </row>
    <row r="6654" spans="11:13" x14ac:dyDescent="0.45">
      <c r="K6654" s="4"/>
      <c r="L6654" s="4"/>
      <c r="M6654" s="100"/>
    </row>
    <row r="6655" spans="11:13" x14ac:dyDescent="0.45">
      <c r="K6655" s="4"/>
      <c r="L6655" s="4"/>
      <c r="M6655" s="100"/>
    </row>
    <row r="6656" spans="11:13" x14ac:dyDescent="0.45">
      <c r="K6656" s="4"/>
      <c r="L6656" s="4"/>
      <c r="M6656" s="100"/>
    </row>
    <row r="6657" spans="11:13" x14ac:dyDescent="0.45">
      <c r="K6657" s="4"/>
      <c r="L6657" s="4"/>
      <c r="M6657" s="100"/>
    </row>
    <row r="6658" spans="11:13" x14ac:dyDescent="0.45">
      <c r="K6658" s="4"/>
      <c r="L6658" s="4"/>
      <c r="M6658" s="100"/>
    </row>
    <row r="6659" spans="11:13" x14ac:dyDescent="0.45">
      <c r="K6659" s="4"/>
      <c r="L6659" s="4"/>
      <c r="M6659" s="100"/>
    </row>
    <row r="6660" spans="11:13" x14ac:dyDescent="0.45">
      <c r="K6660" s="4"/>
      <c r="L6660" s="4"/>
      <c r="M6660" s="100"/>
    </row>
    <row r="6661" spans="11:13" x14ac:dyDescent="0.45">
      <c r="K6661" s="4"/>
      <c r="L6661" s="4"/>
      <c r="M6661" s="100"/>
    </row>
    <row r="6662" spans="11:13" x14ac:dyDescent="0.45">
      <c r="K6662" s="4"/>
      <c r="L6662" s="4"/>
      <c r="M6662" s="100"/>
    </row>
    <row r="6663" spans="11:13" x14ac:dyDescent="0.45">
      <c r="K6663" s="4"/>
      <c r="L6663" s="4"/>
      <c r="M6663" s="100"/>
    </row>
    <row r="6664" spans="11:13" x14ac:dyDescent="0.45">
      <c r="K6664" s="4"/>
      <c r="L6664" s="4"/>
      <c r="M6664" s="100"/>
    </row>
    <row r="6665" spans="11:13" x14ac:dyDescent="0.45">
      <c r="K6665" s="4"/>
      <c r="L6665" s="4"/>
      <c r="M6665" s="100"/>
    </row>
    <row r="6666" spans="11:13" x14ac:dyDescent="0.45">
      <c r="K6666" s="4"/>
      <c r="L6666" s="4"/>
      <c r="M6666" s="100"/>
    </row>
    <row r="6667" spans="11:13" x14ac:dyDescent="0.45">
      <c r="K6667" s="4"/>
      <c r="L6667" s="4"/>
      <c r="M6667" s="100"/>
    </row>
    <row r="6668" spans="11:13" x14ac:dyDescent="0.45">
      <c r="K6668" s="4"/>
      <c r="L6668" s="4"/>
      <c r="M6668" s="100"/>
    </row>
    <row r="6669" spans="11:13" x14ac:dyDescent="0.45">
      <c r="K6669" s="4"/>
      <c r="L6669" s="4"/>
      <c r="M6669" s="100"/>
    </row>
    <row r="6670" spans="11:13" x14ac:dyDescent="0.45">
      <c r="K6670" s="4"/>
      <c r="L6670" s="4"/>
      <c r="M6670" s="100"/>
    </row>
    <row r="6671" spans="11:13" x14ac:dyDescent="0.45">
      <c r="K6671" s="4"/>
      <c r="L6671" s="4"/>
      <c r="M6671" s="100"/>
    </row>
    <row r="6672" spans="11:13" x14ac:dyDescent="0.45">
      <c r="K6672" s="4"/>
      <c r="L6672" s="4"/>
      <c r="M6672" s="100"/>
    </row>
    <row r="6673" spans="11:13" x14ac:dyDescent="0.45">
      <c r="K6673" s="4"/>
      <c r="L6673" s="4"/>
      <c r="M6673" s="100"/>
    </row>
    <row r="6674" spans="11:13" x14ac:dyDescent="0.45">
      <c r="K6674" s="4"/>
      <c r="L6674" s="4"/>
      <c r="M6674" s="100"/>
    </row>
    <row r="6675" spans="11:13" x14ac:dyDescent="0.45">
      <c r="K6675" s="4"/>
      <c r="L6675" s="4"/>
      <c r="M6675" s="100"/>
    </row>
    <row r="6676" spans="11:13" x14ac:dyDescent="0.45">
      <c r="K6676" s="4"/>
      <c r="L6676" s="4"/>
      <c r="M6676" s="100"/>
    </row>
    <row r="6677" spans="11:13" x14ac:dyDescent="0.45">
      <c r="K6677" s="4"/>
      <c r="L6677" s="4"/>
      <c r="M6677" s="100"/>
    </row>
    <row r="6678" spans="11:13" x14ac:dyDescent="0.45">
      <c r="K6678" s="4"/>
      <c r="L6678" s="4"/>
      <c r="M6678" s="100"/>
    </row>
    <row r="6679" spans="11:13" x14ac:dyDescent="0.45">
      <c r="K6679" s="4"/>
      <c r="L6679" s="4"/>
      <c r="M6679" s="100"/>
    </row>
    <row r="6680" spans="11:13" x14ac:dyDescent="0.45">
      <c r="K6680" s="4"/>
      <c r="L6680" s="4"/>
      <c r="M6680" s="100"/>
    </row>
    <row r="6681" spans="11:13" x14ac:dyDescent="0.45">
      <c r="K6681" s="4"/>
      <c r="L6681" s="4"/>
      <c r="M6681" s="100"/>
    </row>
    <row r="6682" spans="11:13" x14ac:dyDescent="0.45">
      <c r="K6682" s="4"/>
      <c r="L6682" s="4"/>
      <c r="M6682" s="100"/>
    </row>
    <row r="6683" spans="11:13" x14ac:dyDescent="0.45">
      <c r="K6683" s="4"/>
      <c r="L6683" s="4"/>
      <c r="M6683" s="100"/>
    </row>
    <row r="6684" spans="11:13" x14ac:dyDescent="0.45">
      <c r="K6684" s="4"/>
      <c r="L6684" s="4"/>
      <c r="M6684" s="100"/>
    </row>
    <row r="6685" spans="11:13" x14ac:dyDescent="0.45">
      <c r="K6685" s="4"/>
      <c r="L6685" s="4"/>
      <c r="M6685" s="100"/>
    </row>
    <row r="6686" spans="11:13" x14ac:dyDescent="0.45">
      <c r="K6686" s="4"/>
      <c r="L6686" s="4"/>
      <c r="M6686" s="100"/>
    </row>
    <row r="6687" spans="11:13" x14ac:dyDescent="0.45">
      <c r="K6687" s="4"/>
      <c r="L6687" s="4"/>
      <c r="M6687" s="100"/>
    </row>
    <row r="6688" spans="11:13" x14ac:dyDescent="0.45">
      <c r="K6688" s="4"/>
      <c r="L6688" s="4"/>
      <c r="M6688" s="100"/>
    </row>
    <row r="6689" spans="11:13" x14ac:dyDescent="0.45">
      <c r="K6689" s="4"/>
      <c r="L6689" s="4"/>
      <c r="M6689" s="100"/>
    </row>
    <row r="6690" spans="11:13" x14ac:dyDescent="0.45">
      <c r="K6690" s="4"/>
      <c r="L6690" s="4"/>
      <c r="M6690" s="100"/>
    </row>
    <row r="6691" spans="11:13" x14ac:dyDescent="0.45">
      <c r="K6691" s="4"/>
      <c r="L6691" s="4"/>
      <c r="M6691" s="100"/>
    </row>
    <row r="6692" spans="11:13" x14ac:dyDescent="0.45">
      <c r="K6692" s="4"/>
      <c r="L6692" s="4"/>
      <c r="M6692" s="100"/>
    </row>
    <row r="6693" spans="11:13" x14ac:dyDescent="0.45">
      <c r="K6693" s="4"/>
      <c r="L6693" s="4"/>
      <c r="M6693" s="100"/>
    </row>
    <row r="6694" spans="11:13" x14ac:dyDescent="0.45">
      <c r="K6694" s="4"/>
      <c r="L6694" s="4"/>
      <c r="M6694" s="100"/>
    </row>
    <row r="6695" spans="11:13" x14ac:dyDescent="0.45">
      <c r="K6695" s="4"/>
      <c r="L6695" s="4"/>
      <c r="M6695" s="100"/>
    </row>
    <row r="6696" spans="11:13" x14ac:dyDescent="0.45">
      <c r="K6696" s="4"/>
      <c r="L6696" s="4"/>
      <c r="M6696" s="100"/>
    </row>
    <row r="6697" spans="11:13" x14ac:dyDescent="0.45">
      <c r="K6697" s="4"/>
      <c r="L6697" s="4"/>
      <c r="M6697" s="100"/>
    </row>
    <row r="6698" spans="11:13" x14ac:dyDescent="0.45">
      <c r="K6698" s="4"/>
      <c r="L6698" s="4"/>
      <c r="M6698" s="100"/>
    </row>
    <row r="6699" spans="11:13" x14ac:dyDescent="0.45">
      <c r="K6699" s="4"/>
      <c r="L6699" s="4"/>
      <c r="M6699" s="100"/>
    </row>
    <row r="6700" spans="11:13" x14ac:dyDescent="0.45">
      <c r="K6700" s="4"/>
      <c r="L6700" s="4"/>
      <c r="M6700" s="100"/>
    </row>
    <row r="6701" spans="11:13" x14ac:dyDescent="0.45">
      <c r="K6701" s="4"/>
      <c r="L6701" s="4"/>
      <c r="M6701" s="100"/>
    </row>
    <row r="6702" spans="11:13" x14ac:dyDescent="0.45">
      <c r="K6702" s="4"/>
      <c r="L6702" s="4"/>
      <c r="M6702" s="100"/>
    </row>
    <row r="6703" spans="11:13" x14ac:dyDescent="0.45">
      <c r="K6703" s="4"/>
      <c r="L6703" s="4"/>
      <c r="M6703" s="100"/>
    </row>
    <row r="6704" spans="11:13" x14ac:dyDescent="0.45">
      <c r="K6704" s="4"/>
      <c r="L6704" s="4"/>
      <c r="M6704" s="100"/>
    </row>
    <row r="6705" spans="11:13" x14ac:dyDescent="0.45">
      <c r="K6705" s="4"/>
      <c r="L6705" s="4"/>
      <c r="M6705" s="100"/>
    </row>
    <row r="6706" spans="11:13" x14ac:dyDescent="0.45">
      <c r="K6706" s="4"/>
      <c r="L6706" s="4"/>
      <c r="M6706" s="100"/>
    </row>
    <row r="6707" spans="11:13" x14ac:dyDescent="0.45">
      <c r="K6707" s="4"/>
      <c r="L6707" s="4"/>
      <c r="M6707" s="100"/>
    </row>
    <row r="6708" spans="11:13" x14ac:dyDescent="0.45">
      <c r="K6708" s="4"/>
      <c r="L6708" s="4"/>
      <c r="M6708" s="100"/>
    </row>
    <row r="6709" spans="11:13" x14ac:dyDescent="0.45">
      <c r="K6709" s="4"/>
      <c r="L6709" s="4"/>
      <c r="M6709" s="100"/>
    </row>
    <row r="6710" spans="11:13" x14ac:dyDescent="0.45">
      <c r="K6710" s="4"/>
      <c r="L6710" s="4"/>
      <c r="M6710" s="100"/>
    </row>
    <row r="6711" spans="11:13" x14ac:dyDescent="0.45">
      <c r="K6711" s="4"/>
      <c r="L6711" s="4"/>
      <c r="M6711" s="100"/>
    </row>
    <row r="6712" spans="11:13" x14ac:dyDescent="0.45">
      <c r="K6712" s="4"/>
      <c r="L6712" s="4"/>
      <c r="M6712" s="100"/>
    </row>
    <row r="6713" spans="11:13" x14ac:dyDescent="0.45">
      <c r="K6713" s="4"/>
      <c r="L6713" s="4"/>
      <c r="M6713" s="100"/>
    </row>
    <row r="6714" spans="11:13" x14ac:dyDescent="0.45">
      <c r="K6714" s="4"/>
      <c r="L6714" s="4"/>
      <c r="M6714" s="100"/>
    </row>
    <row r="6715" spans="11:13" x14ac:dyDescent="0.45">
      <c r="K6715" s="4"/>
      <c r="L6715" s="4"/>
      <c r="M6715" s="100"/>
    </row>
    <row r="6716" spans="11:13" x14ac:dyDescent="0.45">
      <c r="K6716" s="4"/>
      <c r="L6716" s="4"/>
      <c r="M6716" s="100"/>
    </row>
    <row r="6717" spans="11:13" x14ac:dyDescent="0.45">
      <c r="K6717" s="4"/>
      <c r="L6717" s="4"/>
      <c r="M6717" s="100"/>
    </row>
    <row r="6718" spans="11:13" x14ac:dyDescent="0.45">
      <c r="K6718" s="4"/>
      <c r="L6718" s="4"/>
      <c r="M6718" s="100"/>
    </row>
    <row r="6719" spans="11:13" x14ac:dyDescent="0.45">
      <c r="K6719" s="4"/>
      <c r="L6719" s="4"/>
      <c r="M6719" s="100"/>
    </row>
    <row r="6720" spans="11:13" x14ac:dyDescent="0.45">
      <c r="K6720" s="4"/>
      <c r="L6720" s="4"/>
      <c r="M6720" s="100"/>
    </row>
    <row r="6721" spans="11:13" x14ac:dyDescent="0.45">
      <c r="K6721" s="4"/>
      <c r="L6721" s="4"/>
      <c r="M6721" s="100"/>
    </row>
    <row r="6722" spans="11:13" x14ac:dyDescent="0.45">
      <c r="K6722" s="4"/>
      <c r="L6722" s="4"/>
      <c r="M6722" s="100"/>
    </row>
    <row r="6723" spans="11:13" x14ac:dyDescent="0.45">
      <c r="K6723" s="4"/>
      <c r="L6723" s="4"/>
      <c r="M6723" s="100"/>
    </row>
    <row r="6724" spans="11:13" x14ac:dyDescent="0.45">
      <c r="K6724" s="4"/>
      <c r="L6724" s="4"/>
      <c r="M6724" s="100"/>
    </row>
    <row r="6725" spans="11:13" x14ac:dyDescent="0.45">
      <c r="K6725" s="4"/>
      <c r="L6725" s="4"/>
      <c r="M6725" s="100"/>
    </row>
    <row r="6726" spans="11:13" x14ac:dyDescent="0.45">
      <c r="K6726" s="4"/>
      <c r="L6726" s="4"/>
      <c r="M6726" s="100"/>
    </row>
    <row r="6727" spans="11:13" x14ac:dyDescent="0.45">
      <c r="K6727" s="4"/>
      <c r="L6727" s="4"/>
      <c r="M6727" s="100"/>
    </row>
    <row r="6728" spans="11:13" x14ac:dyDescent="0.45">
      <c r="K6728" s="4"/>
      <c r="L6728" s="4"/>
      <c r="M6728" s="100"/>
    </row>
    <row r="6729" spans="11:13" x14ac:dyDescent="0.45">
      <c r="K6729" s="4"/>
      <c r="L6729" s="4"/>
      <c r="M6729" s="100"/>
    </row>
    <row r="6730" spans="11:13" x14ac:dyDescent="0.45">
      <c r="K6730" s="4"/>
      <c r="L6730" s="4"/>
      <c r="M6730" s="100"/>
    </row>
    <row r="6731" spans="11:13" x14ac:dyDescent="0.45">
      <c r="K6731" s="4"/>
      <c r="L6731" s="4"/>
      <c r="M6731" s="100"/>
    </row>
    <row r="6732" spans="11:13" x14ac:dyDescent="0.45">
      <c r="K6732" s="4"/>
      <c r="L6732" s="4"/>
      <c r="M6732" s="100"/>
    </row>
    <row r="6733" spans="11:13" x14ac:dyDescent="0.45">
      <c r="K6733" s="4"/>
      <c r="L6733" s="4"/>
      <c r="M6733" s="100"/>
    </row>
    <row r="6734" spans="11:13" x14ac:dyDescent="0.45">
      <c r="K6734" s="4"/>
      <c r="L6734" s="4"/>
      <c r="M6734" s="100"/>
    </row>
    <row r="6735" spans="11:13" x14ac:dyDescent="0.45">
      <c r="K6735" s="4"/>
      <c r="L6735" s="4"/>
      <c r="M6735" s="100"/>
    </row>
    <row r="6736" spans="11:13" x14ac:dyDescent="0.45">
      <c r="K6736" s="4"/>
      <c r="L6736" s="4"/>
      <c r="M6736" s="100"/>
    </row>
    <row r="6737" spans="11:13" x14ac:dyDescent="0.45">
      <c r="K6737" s="4"/>
      <c r="L6737" s="4"/>
      <c r="M6737" s="100"/>
    </row>
    <row r="6738" spans="11:13" x14ac:dyDescent="0.45">
      <c r="K6738" s="4"/>
      <c r="L6738" s="4"/>
      <c r="M6738" s="100"/>
    </row>
    <row r="6739" spans="11:13" x14ac:dyDescent="0.45">
      <c r="K6739" s="4"/>
      <c r="L6739" s="4"/>
      <c r="M6739" s="100"/>
    </row>
    <row r="6740" spans="11:13" x14ac:dyDescent="0.45">
      <c r="K6740" s="4"/>
      <c r="L6740" s="4"/>
      <c r="M6740" s="100"/>
    </row>
    <row r="6741" spans="11:13" x14ac:dyDescent="0.45">
      <c r="K6741" s="4"/>
      <c r="L6741" s="4"/>
      <c r="M6741" s="100"/>
    </row>
    <row r="6742" spans="11:13" x14ac:dyDescent="0.45">
      <c r="K6742" s="4"/>
      <c r="L6742" s="4"/>
      <c r="M6742" s="100"/>
    </row>
    <row r="6743" spans="11:13" x14ac:dyDescent="0.45">
      <c r="K6743" s="4"/>
      <c r="L6743" s="4"/>
      <c r="M6743" s="100"/>
    </row>
    <row r="6744" spans="11:13" x14ac:dyDescent="0.45">
      <c r="K6744" s="4"/>
      <c r="L6744" s="4"/>
      <c r="M6744" s="100"/>
    </row>
    <row r="6745" spans="11:13" x14ac:dyDescent="0.45">
      <c r="K6745" s="4"/>
      <c r="L6745" s="4"/>
      <c r="M6745" s="100"/>
    </row>
    <row r="6746" spans="11:13" x14ac:dyDescent="0.45">
      <c r="K6746" s="4"/>
      <c r="L6746" s="4"/>
      <c r="M6746" s="100"/>
    </row>
    <row r="6747" spans="11:13" x14ac:dyDescent="0.45">
      <c r="K6747" s="4"/>
      <c r="L6747" s="4"/>
      <c r="M6747" s="100"/>
    </row>
    <row r="6748" spans="11:13" x14ac:dyDescent="0.45">
      <c r="K6748" s="4"/>
      <c r="L6748" s="4"/>
      <c r="M6748" s="100"/>
    </row>
    <row r="6749" spans="11:13" x14ac:dyDescent="0.45">
      <c r="K6749" s="4"/>
      <c r="L6749" s="4"/>
      <c r="M6749" s="100"/>
    </row>
    <row r="6750" spans="11:13" x14ac:dyDescent="0.45">
      <c r="K6750" s="4"/>
      <c r="L6750" s="4"/>
      <c r="M6750" s="100"/>
    </row>
    <row r="6751" spans="11:13" x14ac:dyDescent="0.45">
      <c r="K6751" s="4"/>
      <c r="L6751" s="4"/>
      <c r="M6751" s="100"/>
    </row>
    <row r="6752" spans="11:13" x14ac:dyDescent="0.45">
      <c r="K6752" s="4"/>
      <c r="L6752" s="4"/>
      <c r="M6752" s="100"/>
    </row>
    <row r="6753" spans="11:13" x14ac:dyDescent="0.45">
      <c r="K6753" s="4"/>
      <c r="L6753" s="4"/>
      <c r="M6753" s="100"/>
    </row>
    <row r="6754" spans="11:13" x14ac:dyDescent="0.45">
      <c r="K6754" s="4"/>
      <c r="L6754" s="4"/>
      <c r="M6754" s="100"/>
    </row>
    <row r="6755" spans="11:13" x14ac:dyDescent="0.45">
      <c r="K6755" s="4"/>
      <c r="L6755" s="4"/>
      <c r="M6755" s="100"/>
    </row>
    <row r="6756" spans="11:13" x14ac:dyDescent="0.45">
      <c r="K6756" s="4"/>
      <c r="L6756" s="4"/>
      <c r="M6756" s="100"/>
    </row>
    <row r="6757" spans="11:13" x14ac:dyDescent="0.45">
      <c r="K6757" s="4"/>
      <c r="L6757" s="4"/>
      <c r="M6757" s="100"/>
    </row>
    <row r="6758" spans="11:13" x14ac:dyDescent="0.45">
      <c r="K6758" s="4"/>
      <c r="L6758" s="4"/>
      <c r="M6758" s="100"/>
    </row>
    <row r="6759" spans="11:13" x14ac:dyDescent="0.45">
      <c r="K6759" s="4"/>
      <c r="L6759" s="4"/>
      <c r="M6759" s="100"/>
    </row>
    <row r="6760" spans="11:13" x14ac:dyDescent="0.45">
      <c r="K6760" s="4"/>
      <c r="L6760" s="4"/>
      <c r="M6760" s="100"/>
    </row>
    <row r="6761" spans="11:13" x14ac:dyDescent="0.45">
      <c r="K6761" s="4"/>
      <c r="L6761" s="4"/>
      <c r="M6761" s="100"/>
    </row>
    <row r="6762" spans="11:13" x14ac:dyDescent="0.45">
      <c r="K6762" s="4"/>
      <c r="L6762" s="4"/>
      <c r="M6762" s="100"/>
    </row>
    <row r="6763" spans="11:13" x14ac:dyDescent="0.45">
      <c r="K6763" s="4"/>
      <c r="L6763" s="4"/>
      <c r="M6763" s="100"/>
    </row>
    <row r="6764" spans="11:13" x14ac:dyDescent="0.45">
      <c r="K6764" s="4"/>
      <c r="L6764" s="4"/>
      <c r="M6764" s="100"/>
    </row>
    <row r="6765" spans="11:13" x14ac:dyDescent="0.45">
      <c r="K6765" s="4"/>
      <c r="L6765" s="4"/>
      <c r="M6765" s="100"/>
    </row>
    <row r="6766" spans="11:13" x14ac:dyDescent="0.45">
      <c r="K6766" s="4"/>
      <c r="L6766" s="4"/>
      <c r="M6766" s="100"/>
    </row>
    <row r="6767" spans="11:13" x14ac:dyDescent="0.45">
      <c r="K6767" s="4"/>
      <c r="L6767" s="4"/>
      <c r="M6767" s="100"/>
    </row>
    <row r="6768" spans="11:13" x14ac:dyDescent="0.45">
      <c r="K6768" s="4"/>
      <c r="L6768" s="4"/>
      <c r="M6768" s="100"/>
    </row>
    <row r="6769" spans="11:13" x14ac:dyDescent="0.45">
      <c r="K6769" s="4"/>
      <c r="L6769" s="4"/>
      <c r="M6769" s="100"/>
    </row>
    <row r="6770" spans="11:13" x14ac:dyDescent="0.45">
      <c r="K6770" s="4"/>
      <c r="L6770" s="4"/>
      <c r="M6770" s="100"/>
    </row>
    <row r="6771" spans="11:13" x14ac:dyDescent="0.45">
      <c r="K6771" s="4"/>
      <c r="L6771" s="4"/>
      <c r="M6771" s="100"/>
    </row>
    <row r="6772" spans="11:13" x14ac:dyDescent="0.45">
      <c r="K6772" s="4"/>
      <c r="L6772" s="4"/>
      <c r="M6772" s="100"/>
    </row>
    <row r="6773" spans="11:13" x14ac:dyDescent="0.45">
      <c r="K6773" s="4"/>
      <c r="L6773" s="4"/>
      <c r="M6773" s="100"/>
    </row>
    <row r="6774" spans="11:13" x14ac:dyDescent="0.45">
      <c r="K6774" s="4"/>
      <c r="L6774" s="4"/>
      <c r="M6774" s="100"/>
    </row>
    <row r="6775" spans="11:13" x14ac:dyDescent="0.45">
      <c r="K6775" s="4"/>
      <c r="L6775" s="4"/>
      <c r="M6775" s="100"/>
    </row>
    <row r="6776" spans="11:13" x14ac:dyDescent="0.45">
      <c r="K6776" s="4"/>
      <c r="L6776" s="4"/>
      <c r="M6776" s="100"/>
    </row>
    <row r="6777" spans="11:13" x14ac:dyDescent="0.45">
      <c r="K6777" s="4"/>
      <c r="L6777" s="4"/>
      <c r="M6777" s="100"/>
    </row>
    <row r="6778" spans="11:13" x14ac:dyDescent="0.45">
      <c r="K6778" s="4"/>
      <c r="L6778" s="4"/>
      <c r="M6778" s="100"/>
    </row>
    <row r="6779" spans="11:13" x14ac:dyDescent="0.45">
      <c r="K6779" s="4"/>
      <c r="L6779" s="4"/>
      <c r="M6779" s="100"/>
    </row>
    <row r="6780" spans="11:13" x14ac:dyDescent="0.45">
      <c r="K6780" s="4"/>
      <c r="L6780" s="4"/>
      <c r="M6780" s="100"/>
    </row>
    <row r="6781" spans="11:13" x14ac:dyDescent="0.45">
      <c r="K6781" s="4"/>
      <c r="L6781" s="4"/>
      <c r="M6781" s="100"/>
    </row>
    <row r="6782" spans="11:13" x14ac:dyDescent="0.45">
      <c r="K6782" s="4"/>
      <c r="L6782" s="4"/>
      <c r="M6782" s="100"/>
    </row>
    <row r="6783" spans="11:13" x14ac:dyDescent="0.45">
      <c r="K6783" s="4"/>
      <c r="L6783" s="4"/>
      <c r="M6783" s="100"/>
    </row>
    <row r="6784" spans="11:13" x14ac:dyDescent="0.45">
      <c r="K6784" s="4"/>
      <c r="L6784" s="4"/>
      <c r="M6784" s="100"/>
    </row>
    <row r="6785" spans="11:13" x14ac:dyDescent="0.45">
      <c r="K6785" s="4"/>
      <c r="L6785" s="4"/>
      <c r="M6785" s="100"/>
    </row>
    <row r="6786" spans="11:13" x14ac:dyDescent="0.45">
      <c r="K6786" s="4"/>
      <c r="L6786" s="4"/>
      <c r="M6786" s="100"/>
    </row>
    <row r="6787" spans="11:13" x14ac:dyDescent="0.45">
      <c r="K6787" s="4"/>
      <c r="L6787" s="4"/>
      <c r="M6787" s="100"/>
    </row>
    <row r="6788" spans="11:13" x14ac:dyDescent="0.45">
      <c r="K6788" s="4"/>
      <c r="L6788" s="4"/>
      <c r="M6788" s="100"/>
    </row>
    <row r="6789" spans="11:13" x14ac:dyDescent="0.45">
      <c r="K6789" s="4"/>
      <c r="L6789" s="4"/>
      <c r="M6789" s="100"/>
    </row>
    <row r="6790" spans="11:13" x14ac:dyDescent="0.45">
      <c r="K6790" s="4"/>
      <c r="L6790" s="4"/>
      <c r="M6790" s="100"/>
    </row>
    <row r="6791" spans="11:13" x14ac:dyDescent="0.45">
      <c r="K6791" s="4"/>
      <c r="L6791" s="4"/>
      <c r="M6791" s="100"/>
    </row>
    <row r="6792" spans="11:13" x14ac:dyDescent="0.45">
      <c r="K6792" s="4"/>
      <c r="L6792" s="4"/>
      <c r="M6792" s="100"/>
    </row>
    <row r="6793" spans="11:13" x14ac:dyDescent="0.45">
      <c r="K6793" s="4"/>
      <c r="L6793" s="4"/>
      <c r="M6793" s="100"/>
    </row>
    <row r="6794" spans="11:13" x14ac:dyDescent="0.45">
      <c r="K6794" s="4"/>
      <c r="L6794" s="4"/>
      <c r="M6794" s="100"/>
    </row>
    <row r="6795" spans="11:13" x14ac:dyDescent="0.45">
      <c r="K6795" s="4"/>
      <c r="L6795" s="4"/>
      <c r="M6795" s="100"/>
    </row>
    <row r="6796" spans="11:13" x14ac:dyDescent="0.45">
      <c r="K6796" s="4"/>
      <c r="L6796" s="4"/>
      <c r="M6796" s="100"/>
    </row>
    <row r="6797" spans="11:13" x14ac:dyDescent="0.45">
      <c r="K6797" s="4"/>
      <c r="L6797" s="4"/>
      <c r="M6797" s="100"/>
    </row>
    <row r="6798" spans="11:13" x14ac:dyDescent="0.45">
      <c r="K6798" s="4"/>
      <c r="L6798" s="4"/>
      <c r="M6798" s="100"/>
    </row>
    <row r="6799" spans="11:13" x14ac:dyDescent="0.45">
      <c r="K6799" s="4"/>
      <c r="L6799" s="4"/>
      <c r="M6799" s="100"/>
    </row>
    <row r="6800" spans="11:13" x14ac:dyDescent="0.45">
      <c r="K6800" s="4"/>
      <c r="L6800" s="4"/>
      <c r="M6800" s="100"/>
    </row>
    <row r="6801" spans="11:13" x14ac:dyDescent="0.45">
      <c r="K6801" s="4"/>
      <c r="L6801" s="4"/>
      <c r="M6801" s="100"/>
    </row>
    <row r="6802" spans="11:13" x14ac:dyDescent="0.45">
      <c r="K6802" s="4"/>
      <c r="L6802" s="4"/>
      <c r="M6802" s="100"/>
    </row>
    <row r="6803" spans="11:13" x14ac:dyDescent="0.45">
      <c r="K6803" s="4"/>
      <c r="L6803" s="4"/>
      <c r="M6803" s="100"/>
    </row>
    <row r="6804" spans="11:13" x14ac:dyDescent="0.45">
      <c r="K6804" s="4"/>
      <c r="L6804" s="4"/>
      <c r="M6804" s="100"/>
    </row>
    <row r="6805" spans="11:13" x14ac:dyDescent="0.45">
      <c r="K6805" s="4"/>
      <c r="L6805" s="4"/>
      <c r="M6805" s="100"/>
    </row>
    <row r="6806" spans="11:13" x14ac:dyDescent="0.45">
      <c r="K6806" s="4"/>
      <c r="L6806" s="4"/>
      <c r="M6806" s="100"/>
    </row>
    <row r="6807" spans="11:13" x14ac:dyDescent="0.45">
      <c r="K6807" s="4"/>
      <c r="L6807" s="4"/>
      <c r="M6807" s="100"/>
    </row>
    <row r="6808" spans="11:13" x14ac:dyDescent="0.45">
      <c r="K6808" s="4"/>
      <c r="L6808" s="4"/>
      <c r="M6808" s="100"/>
    </row>
    <row r="6809" spans="11:13" x14ac:dyDescent="0.45">
      <c r="K6809" s="4"/>
      <c r="L6809" s="4"/>
      <c r="M6809" s="100"/>
    </row>
    <row r="6810" spans="11:13" x14ac:dyDescent="0.45">
      <c r="K6810" s="4"/>
      <c r="L6810" s="4"/>
      <c r="M6810" s="100"/>
    </row>
    <row r="6811" spans="11:13" x14ac:dyDescent="0.45">
      <c r="K6811" s="4"/>
      <c r="L6811" s="4"/>
      <c r="M6811" s="100"/>
    </row>
    <row r="6812" spans="11:13" x14ac:dyDescent="0.45">
      <c r="K6812" s="4"/>
      <c r="L6812" s="4"/>
      <c r="M6812" s="100"/>
    </row>
    <row r="6813" spans="11:13" x14ac:dyDescent="0.45">
      <c r="K6813" s="4"/>
      <c r="L6813" s="4"/>
      <c r="M6813" s="100"/>
    </row>
    <row r="6814" spans="11:13" x14ac:dyDescent="0.45">
      <c r="K6814" s="4"/>
      <c r="L6814" s="4"/>
      <c r="M6814" s="100"/>
    </row>
    <row r="6815" spans="11:13" x14ac:dyDescent="0.45">
      <c r="K6815" s="4"/>
      <c r="L6815" s="4"/>
      <c r="M6815" s="100"/>
    </row>
    <row r="6816" spans="11:13" x14ac:dyDescent="0.45">
      <c r="K6816" s="4"/>
      <c r="L6816" s="4"/>
      <c r="M6816" s="100"/>
    </row>
    <row r="6817" spans="11:13" x14ac:dyDescent="0.45">
      <c r="K6817" s="4"/>
      <c r="L6817" s="4"/>
      <c r="M6817" s="100"/>
    </row>
    <row r="6818" spans="11:13" x14ac:dyDescent="0.45">
      <c r="K6818" s="4"/>
      <c r="L6818" s="4"/>
      <c r="M6818" s="100"/>
    </row>
    <row r="6819" spans="11:13" x14ac:dyDescent="0.45">
      <c r="K6819" s="4"/>
      <c r="L6819" s="4"/>
      <c r="M6819" s="100"/>
    </row>
    <row r="6820" spans="11:13" x14ac:dyDescent="0.45">
      <c r="K6820" s="4"/>
      <c r="L6820" s="4"/>
      <c r="M6820" s="100"/>
    </row>
    <row r="6821" spans="11:13" x14ac:dyDescent="0.45">
      <c r="K6821" s="4"/>
      <c r="L6821" s="4"/>
      <c r="M6821" s="100"/>
    </row>
    <row r="6822" spans="11:13" x14ac:dyDescent="0.45">
      <c r="K6822" s="4"/>
      <c r="L6822" s="4"/>
      <c r="M6822" s="100"/>
    </row>
    <row r="6823" spans="11:13" x14ac:dyDescent="0.45">
      <c r="K6823" s="4"/>
      <c r="L6823" s="4"/>
      <c r="M6823" s="100"/>
    </row>
    <row r="6824" spans="11:13" x14ac:dyDescent="0.45">
      <c r="K6824" s="4"/>
      <c r="L6824" s="4"/>
      <c r="M6824" s="100"/>
    </row>
    <row r="6825" spans="11:13" x14ac:dyDescent="0.45">
      <c r="K6825" s="4"/>
      <c r="L6825" s="4"/>
      <c r="M6825" s="100"/>
    </row>
    <row r="6826" spans="11:13" x14ac:dyDescent="0.45">
      <c r="K6826" s="4"/>
      <c r="L6826" s="4"/>
      <c r="M6826" s="100"/>
    </row>
    <row r="6827" spans="11:13" x14ac:dyDescent="0.45">
      <c r="K6827" s="4"/>
      <c r="L6827" s="4"/>
      <c r="M6827" s="100"/>
    </row>
    <row r="6828" spans="11:13" x14ac:dyDescent="0.45">
      <c r="K6828" s="4"/>
      <c r="L6828" s="4"/>
      <c r="M6828" s="100"/>
    </row>
    <row r="6829" spans="11:13" x14ac:dyDescent="0.45">
      <c r="K6829" s="4"/>
      <c r="L6829" s="4"/>
      <c r="M6829" s="100"/>
    </row>
    <row r="6830" spans="11:13" x14ac:dyDescent="0.45">
      <c r="K6830" s="4"/>
      <c r="L6830" s="4"/>
      <c r="M6830" s="100"/>
    </row>
    <row r="6831" spans="11:13" x14ac:dyDescent="0.45">
      <c r="K6831" s="4"/>
      <c r="L6831" s="4"/>
      <c r="M6831" s="100"/>
    </row>
    <row r="6832" spans="11:13" x14ac:dyDescent="0.45">
      <c r="K6832" s="4"/>
      <c r="L6832" s="4"/>
      <c r="M6832" s="100"/>
    </row>
    <row r="6833" spans="11:13" x14ac:dyDescent="0.45">
      <c r="K6833" s="4"/>
      <c r="L6833" s="4"/>
      <c r="M6833" s="100"/>
    </row>
    <row r="6834" spans="11:13" x14ac:dyDescent="0.45">
      <c r="K6834" s="4"/>
      <c r="L6834" s="4"/>
      <c r="M6834" s="100"/>
    </row>
    <row r="6835" spans="11:13" x14ac:dyDescent="0.45">
      <c r="K6835" s="4"/>
      <c r="L6835" s="4"/>
      <c r="M6835" s="100"/>
    </row>
    <row r="6836" spans="11:13" x14ac:dyDescent="0.45">
      <c r="K6836" s="4"/>
      <c r="L6836" s="4"/>
      <c r="M6836" s="100"/>
    </row>
    <row r="6837" spans="11:13" x14ac:dyDescent="0.45">
      <c r="K6837" s="4"/>
      <c r="L6837" s="4"/>
      <c r="M6837" s="100"/>
    </row>
    <row r="6838" spans="11:13" x14ac:dyDescent="0.45">
      <c r="K6838" s="4"/>
      <c r="L6838" s="4"/>
      <c r="M6838" s="100"/>
    </row>
    <row r="6839" spans="11:13" x14ac:dyDescent="0.45">
      <c r="K6839" s="4"/>
      <c r="L6839" s="4"/>
      <c r="M6839" s="100"/>
    </row>
    <row r="6840" spans="11:13" x14ac:dyDescent="0.45">
      <c r="K6840" s="4"/>
      <c r="L6840" s="4"/>
      <c r="M6840" s="100"/>
    </row>
    <row r="6841" spans="11:13" x14ac:dyDescent="0.45">
      <c r="K6841" s="4"/>
      <c r="L6841" s="4"/>
      <c r="M6841" s="100"/>
    </row>
    <row r="6842" spans="11:13" x14ac:dyDescent="0.45">
      <c r="K6842" s="4"/>
      <c r="L6842" s="4"/>
      <c r="M6842" s="100"/>
    </row>
    <row r="6843" spans="11:13" x14ac:dyDescent="0.45">
      <c r="K6843" s="4"/>
      <c r="L6843" s="4"/>
      <c r="M6843" s="100"/>
    </row>
    <row r="6844" spans="11:13" x14ac:dyDescent="0.45">
      <c r="K6844" s="4"/>
      <c r="L6844" s="4"/>
      <c r="M6844" s="100"/>
    </row>
    <row r="6845" spans="11:13" x14ac:dyDescent="0.45">
      <c r="K6845" s="4"/>
      <c r="L6845" s="4"/>
      <c r="M6845" s="100"/>
    </row>
    <row r="6846" spans="11:13" x14ac:dyDescent="0.45">
      <c r="K6846" s="4"/>
      <c r="L6846" s="4"/>
      <c r="M6846" s="100"/>
    </row>
    <row r="6847" spans="11:13" x14ac:dyDescent="0.45">
      <c r="K6847" s="4"/>
      <c r="L6847" s="4"/>
      <c r="M6847" s="100"/>
    </row>
    <row r="6848" spans="11:13" x14ac:dyDescent="0.45">
      <c r="K6848" s="4"/>
      <c r="L6848" s="4"/>
      <c r="M6848" s="100"/>
    </row>
    <row r="6849" spans="11:13" x14ac:dyDescent="0.45">
      <c r="K6849" s="4"/>
      <c r="L6849" s="4"/>
      <c r="M6849" s="100"/>
    </row>
    <row r="6850" spans="11:13" x14ac:dyDescent="0.45">
      <c r="K6850" s="4"/>
      <c r="L6850" s="4"/>
      <c r="M6850" s="100"/>
    </row>
    <row r="6851" spans="11:13" x14ac:dyDescent="0.45">
      <c r="K6851" s="4"/>
      <c r="L6851" s="4"/>
      <c r="M6851" s="100"/>
    </row>
    <row r="6852" spans="11:13" x14ac:dyDescent="0.45">
      <c r="K6852" s="4"/>
      <c r="L6852" s="4"/>
      <c r="M6852" s="100"/>
    </row>
    <row r="6853" spans="11:13" x14ac:dyDescent="0.45">
      <c r="K6853" s="4"/>
      <c r="L6853" s="4"/>
      <c r="M6853" s="100"/>
    </row>
    <row r="6854" spans="11:13" x14ac:dyDescent="0.45">
      <c r="K6854" s="4"/>
      <c r="L6854" s="4"/>
      <c r="M6854" s="100"/>
    </row>
    <row r="6855" spans="11:13" x14ac:dyDescent="0.45">
      <c r="K6855" s="4"/>
      <c r="L6855" s="4"/>
      <c r="M6855" s="100"/>
    </row>
    <row r="6856" spans="11:13" x14ac:dyDescent="0.45">
      <c r="K6856" s="4"/>
      <c r="L6856" s="4"/>
      <c r="M6856" s="100"/>
    </row>
    <row r="6857" spans="11:13" x14ac:dyDescent="0.45">
      <c r="K6857" s="4"/>
      <c r="L6857" s="4"/>
      <c r="M6857" s="100"/>
    </row>
    <row r="6858" spans="11:13" x14ac:dyDescent="0.45">
      <c r="K6858" s="4"/>
      <c r="L6858" s="4"/>
      <c r="M6858" s="100"/>
    </row>
    <row r="6859" spans="11:13" x14ac:dyDescent="0.45">
      <c r="K6859" s="4"/>
      <c r="L6859" s="4"/>
      <c r="M6859" s="100"/>
    </row>
    <row r="6860" spans="11:13" x14ac:dyDescent="0.45">
      <c r="K6860" s="4"/>
      <c r="L6860" s="4"/>
      <c r="M6860" s="100"/>
    </row>
    <row r="6861" spans="11:13" x14ac:dyDescent="0.45">
      <c r="K6861" s="4"/>
      <c r="L6861" s="4"/>
      <c r="M6861" s="100"/>
    </row>
    <row r="6862" spans="11:13" x14ac:dyDescent="0.45">
      <c r="K6862" s="4"/>
      <c r="L6862" s="4"/>
      <c r="M6862" s="100"/>
    </row>
    <row r="6863" spans="11:13" x14ac:dyDescent="0.45">
      <c r="K6863" s="4"/>
      <c r="L6863" s="4"/>
      <c r="M6863" s="100"/>
    </row>
    <row r="6864" spans="11:13" x14ac:dyDescent="0.45">
      <c r="K6864" s="4"/>
      <c r="L6864" s="4"/>
      <c r="M6864" s="100"/>
    </row>
    <row r="6865" spans="11:13" x14ac:dyDescent="0.45">
      <c r="K6865" s="4"/>
      <c r="L6865" s="4"/>
      <c r="M6865" s="100"/>
    </row>
    <row r="6866" spans="11:13" x14ac:dyDescent="0.45">
      <c r="K6866" s="4"/>
      <c r="L6866" s="4"/>
      <c r="M6866" s="100"/>
    </row>
    <row r="6867" spans="11:13" x14ac:dyDescent="0.45">
      <c r="K6867" s="4"/>
      <c r="L6867" s="4"/>
      <c r="M6867" s="100"/>
    </row>
    <row r="6868" spans="11:13" x14ac:dyDescent="0.45">
      <c r="K6868" s="4"/>
      <c r="L6868" s="4"/>
      <c r="M6868" s="100"/>
    </row>
    <row r="6869" spans="11:13" x14ac:dyDescent="0.45">
      <c r="K6869" s="4"/>
      <c r="L6869" s="4"/>
      <c r="M6869" s="100"/>
    </row>
    <row r="6870" spans="11:13" x14ac:dyDescent="0.45">
      <c r="K6870" s="4"/>
      <c r="L6870" s="4"/>
      <c r="M6870" s="100"/>
    </row>
    <row r="6871" spans="11:13" x14ac:dyDescent="0.45">
      <c r="K6871" s="4"/>
      <c r="L6871" s="4"/>
      <c r="M6871" s="100"/>
    </row>
    <row r="6872" spans="11:13" x14ac:dyDescent="0.45">
      <c r="K6872" s="4"/>
      <c r="L6872" s="4"/>
      <c r="M6872" s="100"/>
    </row>
    <row r="6873" spans="11:13" x14ac:dyDescent="0.45">
      <c r="K6873" s="4"/>
      <c r="L6873" s="4"/>
      <c r="M6873" s="100"/>
    </row>
    <row r="6874" spans="11:13" x14ac:dyDescent="0.45">
      <c r="K6874" s="4"/>
      <c r="L6874" s="4"/>
      <c r="M6874" s="100"/>
    </row>
    <row r="6875" spans="11:13" x14ac:dyDescent="0.45">
      <c r="K6875" s="4"/>
      <c r="L6875" s="4"/>
      <c r="M6875" s="100"/>
    </row>
    <row r="6876" spans="11:13" x14ac:dyDescent="0.45">
      <c r="K6876" s="4"/>
      <c r="L6876" s="4"/>
      <c r="M6876" s="100"/>
    </row>
    <row r="6877" spans="11:13" x14ac:dyDescent="0.45">
      <c r="K6877" s="4"/>
      <c r="L6877" s="4"/>
      <c r="M6877" s="100"/>
    </row>
    <row r="6878" spans="11:13" x14ac:dyDescent="0.45">
      <c r="K6878" s="4"/>
      <c r="L6878" s="4"/>
      <c r="M6878" s="100"/>
    </row>
    <row r="6879" spans="11:13" x14ac:dyDescent="0.45">
      <c r="K6879" s="4"/>
      <c r="L6879" s="4"/>
      <c r="M6879" s="100"/>
    </row>
    <row r="6880" spans="11:13" x14ac:dyDescent="0.45">
      <c r="K6880" s="4"/>
      <c r="L6880" s="4"/>
      <c r="M6880" s="100"/>
    </row>
    <row r="6881" spans="11:13" x14ac:dyDescent="0.45">
      <c r="K6881" s="4"/>
      <c r="L6881" s="4"/>
      <c r="M6881" s="100"/>
    </row>
    <row r="6882" spans="11:13" x14ac:dyDescent="0.45">
      <c r="K6882" s="4"/>
      <c r="L6882" s="4"/>
      <c r="M6882" s="100"/>
    </row>
    <row r="6883" spans="11:13" x14ac:dyDescent="0.45">
      <c r="K6883" s="4"/>
      <c r="L6883" s="4"/>
      <c r="M6883" s="100"/>
    </row>
    <row r="6884" spans="11:13" x14ac:dyDescent="0.45">
      <c r="K6884" s="4"/>
      <c r="L6884" s="4"/>
      <c r="M6884" s="100"/>
    </row>
    <row r="6885" spans="11:13" x14ac:dyDescent="0.45">
      <c r="K6885" s="4"/>
      <c r="L6885" s="4"/>
      <c r="M6885" s="100"/>
    </row>
    <row r="6886" spans="11:13" x14ac:dyDescent="0.45">
      <c r="K6886" s="4"/>
      <c r="L6886" s="4"/>
      <c r="M6886" s="100"/>
    </row>
    <row r="6887" spans="11:13" x14ac:dyDescent="0.45">
      <c r="K6887" s="4"/>
      <c r="L6887" s="4"/>
      <c r="M6887" s="100"/>
    </row>
    <row r="6888" spans="11:13" x14ac:dyDescent="0.45">
      <c r="K6888" s="4"/>
      <c r="L6888" s="4"/>
      <c r="M6888" s="100"/>
    </row>
    <row r="6889" spans="11:13" x14ac:dyDescent="0.45">
      <c r="K6889" s="4"/>
      <c r="L6889" s="4"/>
      <c r="M6889" s="100"/>
    </row>
    <row r="6890" spans="11:13" x14ac:dyDescent="0.45">
      <c r="K6890" s="4"/>
      <c r="L6890" s="4"/>
      <c r="M6890" s="100"/>
    </row>
    <row r="6891" spans="11:13" x14ac:dyDescent="0.45">
      <c r="K6891" s="4"/>
      <c r="L6891" s="4"/>
      <c r="M6891" s="100"/>
    </row>
    <row r="6892" spans="11:13" x14ac:dyDescent="0.45">
      <c r="K6892" s="4"/>
      <c r="L6892" s="4"/>
      <c r="M6892" s="100"/>
    </row>
    <row r="6893" spans="11:13" x14ac:dyDescent="0.45">
      <c r="K6893" s="4"/>
      <c r="L6893" s="4"/>
      <c r="M6893" s="100"/>
    </row>
    <row r="6894" spans="11:13" x14ac:dyDescent="0.45">
      <c r="K6894" s="4"/>
      <c r="L6894" s="4"/>
      <c r="M6894" s="100"/>
    </row>
    <row r="6895" spans="11:13" x14ac:dyDescent="0.45">
      <c r="K6895" s="4"/>
      <c r="L6895" s="4"/>
      <c r="M6895" s="100"/>
    </row>
    <row r="6896" spans="11:13" x14ac:dyDescent="0.45">
      <c r="K6896" s="4"/>
      <c r="L6896" s="4"/>
      <c r="M6896" s="100"/>
    </row>
    <row r="6897" spans="11:13" x14ac:dyDescent="0.45">
      <c r="K6897" s="4"/>
      <c r="L6897" s="4"/>
      <c r="M6897" s="100"/>
    </row>
    <row r="6898" spans="11:13" x14ac:dyDescent="0.45">
      <c r="K6898" s="4"/>
      <c r="L6898" s="4"/>
      <c r="M6898" s="100"/>
    </row>
    <row r="6899" spans="11:13" x14ac:dyDescent="0.45">
      <c r="K6899" s="4"/>
      <c r="L6899" s="4"/>
      <c r="M6899" s="100"/>
    </row>
    <row r="6900" spans="11:13" x14ac:dyDescent="0.45">
      <c r="K6900" s="4"/>
      <c r="L6900" s="4"/>
      <c r="M6900" s="100"/>
    </row>
    <row r="6901" spans="11:13" x14ac:dyDescent="0.45">
      <c r="K6901" s="4"/>
      <c r="L6901" s="4"/>
      <c r="M6901" s="100"/>
    </row>
    <row r="6902" spans="11:13" x14ac:dyDescent="0.45">
      <c r="K6902" s="4"/>
      <c r="L6902" s="4"/>
      <c r="M6902" s="100"/>
    </row>
    <row r="6903" spans="11:13" x14ac:dyDescent="0.45">
      <c r="K6903" s="4"/>
      <c r="L6903" s="4"/>
      <c r="M6903" s="100"/>
    </row>
    <row r="6904" spans="11:13" x14ac:dyDescent="0.45">
      <c r="K6904" s="4"/>
      <c r="L6904" s="4"/>
      <c r="M6904" s="100"/>
    </row>
    <row r="6905" spans="11:13" x14ac:dyDescent="0.45">
      <c r="K6905" s="4"/>
      <c r="L6905" s="4"/>
      <c r="M6905" s="100"/>
    </row>
    <row r="6906" spans="11:13" x14ac:dyDescent="0.45">
      <c r="K6906" s="4"/>
      <c r="L6906" s="4"/>
      <c r="M6906" s="100"/>
    </row>
    <row r="6907" spans="11:13" x14ac:dyDescent="0.45">
      <c r="K6907" s="4"/>
      <c r="L6907" s="4"/>
      <c r="M6907" s="100"/>
    </row>
    <row r="6908" spans="11:13" x14ac:dyDescent="0.45">
      <c r="K6908" s="4"/>
      <c r="L6908" s="4"/>
      <c r="M6908" s="100"/>
    </row>
    <row r="6909" spans="11:13" x14ac:dyDescent="0.45">
      <c r="K6909" s="4"/>
      <c r="L6909" s="4"/>
      <c r="M6909" s="100"/>
    </row>
    <row r="6910" spans="11:13" x14ac:dyDescent="0.45">
      <c r="K6910" s="4"/>
      <c r="L6910" s="4"/>
      <c r="M6910" s="100"/>
    </row>
    <row r="6911" spans="11:13" x14ac:dyDescent="0.45">
      <c r="K6911" s="4"/>
      <c r="L6911" s="4"/>
      <c r="M6911" s="100"/>
    </row>
    <row r="6912" spans="11:13" x14ac:dyDescent="0.45">
      <c r="K6912" s="4"/>
      <c r="L6912" s="4"/>
      <c r="M6912" s="100"/>
    </row>
    <row r="6913" spans="11:13" x14ac:dyDescent="0.45">
      <c r="K6913" s="4"/>
      <c r="L6913" s="4"/>
      <c r="M6913" s="100"/>
    </row>
    <row r="6914" spans="11:13" x14ac:dyDescent="0.45">
      <c r="K6914" s="4"/>
      <c r="L6914" s="4"/>
      <c r="M6914" s="100"/>
    </row>
    <row r="6915" spans="11:13" x14ac:dyDescent="0.45">
      <c r="K6915" s="4"/>
      <c r="L6915" s="4"/>
      <c r="M6915" s="100"/>
    </row>
    <row r="6916" spans="11:13" x14ac:dyDescent="0.45">
      <c r="K6916" s="4"/>
      <c r="L6916" s="4"/>
      <c r="M6916" s="100"/>
    </row>
    <row r="6917" spans="11:13" x14ac:dyDescent="0.45">
      <c r="K6917" s="4"/>
      <c r="L6917" s="4"/>
      <c r="M6917" s="100"/>
    </row>
    <row r="6918" spans="11:13" x14ac:dyDescent="0.45">
      <c r="K6918" s="4"/>
      <c r="L6918" s="4"/>
      <c r="M6918" s="100"/>
    </row>
    <row r="6919" spans="11:13" x14ac:dyDescent="0.45">
      <c r="K6919" s="4"/>
      <c r="L6919" s="4"/>
      <c r="M6919" s="100"/>
    </row>
    <row r="6920" spans="11:13" x14ac:dyDescent="0.45">
      <c r="K6920" s="4"/>
      <c r="L6920" s="4"/>
      <c r="M6920" s="100"/>
    </row>
    <row r="6921" spans="11:13" x14ac:dyDescent="0.45">
      <c r="K6921" s="4"/>
      <c r="L6921" s="4"/>
      <c r="M6921" s="100"/>
    </row>
    <row r="6922" spans="11:13" x14ac:dyDescent="0.45">
      <c r="K6922" s="4"/>
      <c r="L6922" s="4"/>
      <c r="M6922" s="100"/>
    </row>
    <row r="6923" spans="11:13" x14ac:dyDescent="0.45">
      <c r="K6923" s="4"/>
      <c r="L6923" s="4"/>
      <c r="M6923" s="100"/>
    </row>
    <row r="6924" spans="11:13" x14ac:dyDescent="0.45">
      <c r="K6924" s="4"/>
      <c r="L6924" s="4"/>
      <c r="M6924" s="100"/>
    </row>
    <row r="6925" spans="11:13" x14ac:dyDescent="0.45">
      <c r="K6925" s="4"/>
      <c r="L6925" s="4"/>
      <c r="M6925" s="100"/>
    </row>
    <row r="6926" spans="11:13" x14ac:dyDescent="0.45">
      <c r="K6926" s="4"/>
      <c r="L6926" s="4"/>
      <c r="M6926" s="100"/>
    </row>
    <row r="6927" spans="11:13" x14ac:dyDescent="0.45">
      <c r="K6927" s="4"/>
      <c r="L6927" s="4"/>
      <c r="M6927" s="100"/>
    </row>
    <row r="6928" spans="11:13" x14ac:dyDescent="0.45">
      <c r="K6928" s="4"/>
      <c r="L6928" s="4"/>
      <c r="M6928" s="100"/>
    </row>
    <row r="6929" spans="11:13" x14ac:dyDescent="0.45">
      <c r="K6929" s="4"/>
      <c r="L6929" s="4"/>
      <c r="M6929" s="100"/>
    </row>
    <row r="6930" spans="11:13" x14ac:dyDescent="0.45">
      <c r="K6930" s="4"/>
      <c r="L6930" s="4"/>
      <c r="M6930" s="100"/>
    </row>
    <row r="6931" spans="11:13" x14ac:dyDescent="0.45">
      <c r="K6931" s="4"/>
      <c r="L6931" s="4"/>
      <c r="M6931" s="100"/>
    </row>
    <row r="6932" spans="11:13" x14ac:dyDescent="0.45">
      <c r="K6932" s="4"/>
      <c r="L6932" s="4"/>
      <c r="M6932" s="100"/>
    </row>
    <row r="6933" spans="11:13" x14ac:dyDescent="0.45">
      <c r="K6933" s="4"/>
      <c r="L6933" s="4"/>
      <c r="M6933" s="100"/>
    </row>
    <row r="6934" spans="11:13" x14ac:dyDescent="0.45">
      <c r="K6934" s="4"/>
      <c r="L6934" s="4"/>
      <c r="M6934" s="100"/>
    </row>
    <row r="6935" spans="11:13" x14ac:dyDescent="0.45">
      <c r="K6935" s="4"/>
      <c r="L6935" s="4"/>
      <c r="M6935" s="100"/>
    </row>
    <row r="6936" spans="11:13" x14ac:dyDescent="0.45">
      <c r="K6936" s="4"/>
      <c r="L6936" s="4"/>
      <c r="M6936" s="100"/>
    </row>
    <row r="6937" spans="11:13" x14ac:dyDescent="0.45">
      <c r="K6937" s="4"/>
      <c r="L6937" s="4"/>
      <c r="M6937" s="100"/>
    </row>
    <row r="6938" spans="11:13" x14ac:dyDescent="0.45">
      <c r="K6938" s="4"/>
      <c r="L6938" s="4"/>
      <c r="M6938" s="100"/>
    </row>
    <row r="6939" spans="11:13" x14ac:dyDescent="0.45">
      <c r="K6939" s="4"/>
      <c r="L6939" s="4"/>
      <c r="M6939" s="100"/>
    </row>
    <row r="6940" spans="11:13" x14ac:dyDescent="0.45">
      <c r="K6940" s="4"/>
      <c r="L6940" s="4"/>
      <c r="M6940" s="100"/>
    </row>
    <row r="6941" spans="11:13" x14ac:dyDescent="0.45">
      <c r="K6941" s="4"/>
      <c r="L6941" s="4"/>
      <c r="M6941" s="100"/>
    </row>
    <row r="6942" spans="11:13" x14ac:dyDescent="0.45">
      <c r="K6942" s="4"/>
      <c r="L6942" s="4"/>
      <c r="M6942" s="100"/>
    </row>
    <row r="6943" spans="11:13" x14ac:dyDescent="0.45">
      <c r="K6943" s="4"/>
      <c r="L6943" s="4"/>
      <c r="M6943" s="100"/>
    </row>
    <row r="6944" spans="11:13" x14ac:dyDescent="0.45">
      <c r="K6944" s="4"/>
      <c r="L6944" s="4"/>
      <c r="M6944" s="100"/>
    </row>
    <row r="6945" spans="11:13" x14ac:dyDescent="0.45">
      <c r="K6945" s="4"/>
      <c r="L6945" s="4"/>
      <c r="M6945" s="100"/>
    </row>
    <row r="6946" spans="11:13" x14ac:dyDescent="0.45">
      <c r="K6946" s="4"/>
      <c r="L6946" s="4"/>
      <c r="M6946" s="100"/>
    </row>
    <row r="6947" spans="11:13" x14ac:dyDescent="0.45">
      <c r="K6947" s="4"/>
      <c r="L6947" s="4"/>
      <c r="M6947" s="100"/>
    </row>
    <row r="6948" spans="11:13" x14ac:dyDescent="0.45">
      <c r="K6948" s="4"/>
      <c r="L6948" s="4"/>
      <c r="M6948" s="100"/>
    </row>
    <row r="6949" spans="11:13" x14ac:dyDescent="0.45">
      <c r="K6949" s="4"/>
      <c r="L6949" s="4"/>
      <c r="M6949" s="100"/>
    </row>
    <row r="6950" spans="11:13" x14ac:dyDescent="0.45">
      <c r="K6950" s="4"/>
      <c r="L6950" s="4"/>
      <c r="M6950" s="100"/>
    </row>
    <row r="6951" spans="11:13" x14ac:dyDescent="0.45">
      <c r="K6951" s="4"/>
      <c r="L6951" s="4"/>
      <c r="M6951" s="100"/>
    </row>
    <row r="6952" spans="11:13" x14ac:dyDescent="0.45">
      <c r="K6952" s="4"/>
      <c r="L6952" s="4"/>
      <c r="M6952" s="100"/>
    </row>
    <row r="6953" spans="11:13" x14ac:dyDescent="0.45">
      <c r="K6953" s="4"/>
      <c r="L6953" s="4"/>
      <c r="M6953" s="100"/>
    </row>
    <row r="6954" spans="11:13" x14ac:dyDescent="0.45">
      <c r="K6954" s="4"/>
      <c r="L6954" s="4"/>
      <c r="M6954" s="100"/>
    </row>
    <row r="6955" spans="11:13" x14ac:dyDescent="0.45">
      <c r="K6955" s="4"/>
      <c r="L6955" s="4"/>
      <c r="M6955" s="100"/>
    </row>
    <row r="6956" spans="11:13" x14ac:dyDescent="0.45">
      <c r="K6956" s="4"/>
      <c r="L6956" s="4"/>
      <c r="M6956" s="100"/>
    </row>
    <row r="6957" spans="11:13" x14ac:dyDescent="0.45">
      <c r="K6957" s="4"/>
      <c r="L6957" s="4"/>
      <c r="M6957" s="100"/>
    </row>
    <row r="6958" spans="11:13" x14ac:dyDescent="0.45">
      <c r="K6958" s="4"/>
      <c r="L6958" s="4"/>
      <c r="M6958" s="100"/>
    </row>
    <row r="6959" spans="11:13" x14ac:dyDescent="0.45">
      <c r="K6959" s="4"/>
      <c r="L6959" s="4"/>
      <c r="M6959" s="100"/>
    </row>
    <row r="6960" spans="11:13" x14ac:dyDescent="0.45">
      <c r="K6960" s="4"/>
      <c r="L6960" s="4"/>
      <c r="M6960" s="100"/>
    </row>
    <row r="6961" spans="11:13" x14ac:dyDescent="0.45">
      <c r="K6961" s="4"/>
      <c r="L6961" s="4"/>
      <c r="M6961" s="100"/>
    </row>
    <row r="6962" spans="11:13" x14ac:dyDescent="0.45">
      <c r="K6962" s="4"/>
      <c r="L6962" s="4"/>
      <c r="M6962" s="100"/>
    </row>
    <row r="6963" spans="11:13" x14ac:dyDescent="0.45">
      <c r="K6963" s="4"/>
      <c r="L6963" s="4"/>
      <c r="M6963" s="100"/>
    </row>
    <row r="6964" spans="11:13" x14ac:dyDescent="0.45">
      <c r="K6964" s="4"/>
      <c r="L6964" s="4"/>
      <c r="M6964" s="100"/>
    </row>
    <row r="6965" spans="11:13" x14ac:dyDescent="0.45">
      <c r="K6965" s="4"/>
      <c r="L6965" s="4"/>
      <c r="M6965" s="100"/>
    </row>
    <row r="6966" spans="11:13" x14ac:dyDescent="0.45">
      <c r="K6966" s="4"/>
      <c r="L6966" s="4"/>
      <c r="M6966" s="100"/>
    </row>
    <row r="6967" spans="11:13" x14ac:dyDescent="0.45">
      <c r="K6967" s="4"/>
      <c r="L6967" s="4"/>
      <c r="M6967" s="100"/>
    </row>
    <row r="6968" spans="11:13" x14ac:dyDescent="0.45">
      <c r="K6968" s="4"/>
      <c r="L6968" s="4"/>
      <c r="M6968" s="100"/>
    </row>
    <row r="6969" spans="11:13" x14ac:dyDescent="0.45">
      <c r="K6969" s="4"/>
      <c r="L6969" s="4"/>
      <c r="M6969" s="100"/>
    </row>
    <row r="6970" spans="11:13" x14ac:dyDescent="0.45">
      <c r="K6970" s="4"/>
      <c r="L6970" s="4"/>
      <c r="M6970" s="100"/>
    </row>
    <row r="6971" spans="11:13" x14ac:dyDescent="0.45">
      <c r="K6971" s="4"/>
      <c r="L6971" s="4"/>
      <c r="M6971" s="100"/>
    </row>
    <row r="6972" spans="11:13" x14ac:dyDescent="0.45">
      <c r="K6972" s="4"/>
      <c r="L6972" s="4"/>
      <c r="M6972" s="100"/>
    </row>
    <row r="6973" spans="11:13" x14ac:dyDescent="0.45">
      <c r="K6973" s="4"/>
      <c r="L6973" s="4"/>
      <c r="M6973" s="100"/>
    </row>
    <row r="6974" spans="11:13" x14ac:dyDescent="0.45">
      <c r="K6974" s="4"/>
      <c r="L6974" s="4"/>
      <c r="M6974" s="100"/>
    </row>
    <row r="6975" spans="11:13" x14ac:dyDescent="0.45">
      <c r="K6975" s="4"/>
      <c r="L6975" s="4"/>
      <c r="M6975" s="100"/>
    </row>
    <row r="6976" spans="11:13" x14ac:dyDescent="0.45">
      <c r="K6976" s="4"/>
      <c r="L6976" s="4"/>
      <c r="M6976" s="100"/>
    </row>
    <row r="6977" spans="11:13" x14ac:dyDescent="0.45">
      <c r="K6977" s="4"/>
      <c r="L6977" s="4"/>
      <c r="M6977" s="100"/>
    </row>
    <row r="6978" spans="11:13" x14ac:dyDescent="0.45">
      <c r="K6978" s="4"/>
      <c r="L6978" s="4"/>
      <c r="M6978" s="100"/>
    </row>
    <row r="6979" spans="11:13" x14ac:dyDescent="0.45">
      <c r="K6979" s="4"/>
      <c r="L6979" s="4"/>
      <c r="M6979" s="100"/>
    </row>
    <row r="6980" spans="11:13" x14ac:dyDescent="0.45">
      <c r="K6980" s="4"/>
      <c r="L6980" s="4"/>
      <c r="M6980" s="100"/>
    </row>
    <row r="6981" spans="11:13" x14ac:dyDescent="0.45">
      <c r="K6981" s="4"/>
      <c r="L6981" s="4"/>
      <c r="M6981" s="100"/>
    </row>
    <row r="6982" spans="11:13" x14ac:dyDescent="0.45">
      <c r="K6982" s="4"/>
      <c r="L6982" s="4"/>
      <c r="M6982" s="100"/>
    </row>
    <row r="6983" spans="11:13" x14ac:dyDescent="0.45">
      <c r="K6983" s="4"/>
      <c r="L6983" s="4"/>
      <c r="M6983" s="100"/>
    </row>
    <row r="6984" spans="11:13" x14ac:dyDescent="0.45">
      <c r="K6984" s="4"/>
      <c r="L6984" s="4"/>
      <c r="M6984" s="100"/>
    </row>
    <row r="6985" spans="11:13" x14ac:dyDescent="0.45">
      <c r="K6985" s="4"/>
      <c r="L6985" s="4"/>
      <c r="M6985" s="100"/>
    </row>
    <row r="6986" spans="11:13" x14ac:dyDescent="0.45">
      <c r="K6986" s="4"/>
      <c r="L6986" s="4"/>
      <c r="M6986" s="100"/>
    </row>
    <row r="6987" spans="11:13" x14ac:dyDescent="0.45">
      <c r="K6987" s="4"/>
      <c r="L6987" s="4"/>
      <c r="M6987" s="100"/>
    </row>
    <row r="6988" spans="11:13" x14ac:dyDescent="0.45">
      <c r="K6988" s="4"/>
      <c r="L6988" s="4"/>
      <c r="M6988" s="100"/>
    </row>
    <row r="6989" spans="11:13" x14ac:dyDescent="0.45">
      <c r="K6989" s="4"/>
      <c r="L6989" s="4"/>
      <c r="M6989" s="100"/>
    </row>
    <row r="6990" spans="11:13" x14ac:dyDescent="0.45">
      <c r="K6990" s="4"/>
      <c r="L6990" s="4"/>
      <c r="M6990" s="100"/>
    </row>
    <row r="6991" spans="11:13" x14ac:dyDescent="0.45">
      <c r="K6991" s="4"/>
      <c r="L6991" s="4"/>
      <c r="M6991" s="100"/>
    </row>
    <row r="6992" spans="11:13" x14ac:dyDescent="0.45">
      <c r="K6992" s="4"/>
      <c r="L6992" s="4"/>
      <c r="M6992" s="100"/>
    </row>
    <row r="6993" spans="11:13" x14ac:dyDescent="0.45">
      <c r="K6993" s="4"/>
      <c r="L6993" s="4"/>
      <c r="M6993" s="100"/>
    </row>
    <row r="6994" spans="11:13" x14ac:dyDescent="0.45">
      <c r="K6994" s="4"/>
      <c r="L6994" s="4"/>
      <c r="M6994" s="100"/>
    </row>
    <row r="6995" spans="11:13" x14ac:dyDescent="0.45">
      <c r="K6995" s="4"/>
      <c r="L6995" s="4"/>
      <c r="M6995" s="100"/>
    </row>
    <row r="6996" spans="11:13" x14ac:dyDescent="0.45">
      <c r="K6996" s="4"/>
      <c r="L6996" s="4"/>
      <c r="M6996" s="100"/>
    </row>
    <row r="6997" spans="11:13" x14ac:dyDescent="0.45">
      <c r="K6997" s="4"/>
      <c r="L6997" s="4"/>
      <c r="M6997" s="100"/>
    </row>
    <row r="6998" spans="11:13" x14ac:dyDescent="0.45">
      <c r="K6998" s="4"/>
      <c r="L6998" s="4"/>
      <c r="M6998" s="100"/>
    </row>
    <row r="6999" spans="11:13" x14ac:dyDescent="0.45">
      <c r="K6999" s="4"/>
      <c r="L6999" s="4"/>
      <c r="M6999" s="100"/>
    </row>
    <row r="7000" spans="11:13" x14ac:dyDescent="0.45">
      <c r="K7000" s="4"/>
      <c r="L7000" s="4"/>
      <c r="M7000" s="100"/>
    </row>
    <row r="7001" spans="11:13" x14ac:dyDescent="0.45">
      <c r="K7001" s="4"/>
      <c r="L7001" s="4"/>
      <c r="M7001" s="100"/>
    </row>
    <row r="7002" spans="11:13" x14ac:dyDescent="0.45">
      <c r="K7002" s="4"/>
      <c r="L7002" s="4"/>
      <c r="M7002" s="100"/>
    </row>
    <row r="7003" spans="11:13" x14ac:dyDescent="0.45">
      <c r="K7003" s="4"/>
      <c r="L7003" s="4"/>
      <c r="M7003" s="100"/>
    </row>
    <row r="7004" spans="11:13" x14ac:dyDescent="0.45">
      <c r="K7004" s="4"/>
      <c r="L7004" s="4"/>
      <c r="M7004" s="100"/>
    </row>
    <row r="7005" spans="11:13" x14ac:dyDescent="0.45">
      <c r="K7005" s="4"/>
      <c r="L7005" s="4"/>
      <c r="M7005" s="100"/>
    </row>
    <row r="7006" spans="11:13" x14ac:dyDescent="0.45">
      <c r="K7006" s="4"/>
      <c r="L7006" s="4"/>
      <c r="M7006" s="100"/>
    </row>
    <row r="7007" spans="11:13" x14ac:dyDescent="0.45">
      <c r="K7007" s="4"/>
      <c r="L7007" s="4"/>
      <c r="M7007" s="100"/>
    </row>
    <row r="7008" spans="11:13" x14ac:dyDescent="0.45">
      <c r="K7008" s="4"/>
      <c r="L7008" s="4"/>
      <c r="M7008" s="100"/>
    </row>
    <row r="7009" spans="11:13" x14ac:dyDescent="0.45">
      <c r="K7009" s="4"/>
      <c r="L7009" s="4"/>
      <c r="M7009" s="100"/>
    </row>
    <row r="7010" spans="11:13" x14ac:dyDescent="0.45">
      <c r="K7010" s="4"/>
      <c r="L7010" s="4"/>
      <c r="M7010" s="100"/>
    </row>
    <row r="7011" spans="11:13" x14ac:dyDescent="0.45">
      <c r="K7011" s="4"/>
      <c r="L7011" s="4"/>
      <c r="M7011" s="100"/>
    </row>
    <row r="7012" spans="11:13" x14ac:dyDescent="0.45">
      <c r="K7012" s="4"/>
      <c r="L7012" s="4"/>
      <c r="M7012" s="100"/>
    </row>
    <row r="7013" spans="11:13" x14ac:dyDescent="0.45">
      <c r="K7013" s="4"/>
      <c r="L7013" s="4"/>
      <c r="M7013" s="100"/>
    </row>
    <row r="7014" spans="11:13" x14ac:dyDescent="0.45">
      <c r="K7014" s="4"/>
      <c r="L7014" s="4"/>
      <c r="M7014" s="100"/>
    </row>
    <row r="7015" spans="11:13" x14ac:dyDescent="0.45">
      <c r="K7015" s="4"/>
      <c r="L7015" s="4"/>
      <c r="M7015" s="100"/>
    </row>
    <row r="7016" spans="11:13" x14ac:dyDescent="0.45">
      <c r="K7016" s="4"/>
      <c r="L7016" s="4"/>
      <c r="M7016" s="100"/>
    </row>
    <row r="7017" spans="11:13" x14ac:dyDescent="0.45">
      <c r="K7017" s="4"/>
      <c r="L7017" s="4"/>
      <c r="M7017" s="100"/>
    </row>
    <row r="7018" spans="11:13" x14ac:dyDescent="0.45">
      <c r="K7018" s="4"/>
      <c r="L7018" s="4"/>
      <c r="M7018" s="100"/>
    </row>
    <row r="7019" spans="11:13" x14ac:dyDescent="0.45">
      <c r="K7019" s="4"/>
      <c r="L7019" s="4"/>
      <c r="M7019" s="100"/>
    </row>
    <row r="7020" spans="11:13" x14ac:dyDescent="0.45">
      <c r="K7020" s="4"/>
      <c r="L7020" s="4"/>
      <c r="M7020" s="100"/>
    </row>
    <row r="7021" spans="11:13" x14ac:dyDescent="0.45">
      <c r="K7021" s="4"/>
      <c r="L7021" s="4"/>
      <c r="M7021" s="100"/>
    </row>
    <row r="7022" spans="11:13" x14ac:dyDescent="0.45">
      <c r="K7022" s="4"/>
      <c r="L7022" s="4"/>
      <c r="M7022" s="100"/>
    </row>
    <row r="7023" spans="11:13" x14ac:dyDescent="0.45">
      <c r="K7023" s="4"/>
      <c r="L7023" s="4"/>
      <c r="M7023" s="100"/>
    </row>
    <row r="7024" spans="11:13" x14ac:dyDescent="0.45">
      <c r="K7024" s="4"/>
      <c r="L7024" s="4"/>
      <c r="M7024" s="100"/>
    </row>
    <row r="7025" spans="11:13" x14ac:dyDescent="0.45">
      <c r="K7025" s="4"/>
      <c r="L7025" s="4"/>
      <c r="M7025" s="100"/>
    </row>
    <row r="7026" spans="11:13" x14ac:dyDescent="0.45">
      <c r="K7026" s="4"/>
      <c r="L7026" s="4"/>
      <c r="M7026" s="100"/>
    </row>
    <row r="7027" spans="11:13" x14ac:dyDescent="0.45">
      <c r="K7027" s="4"/>
      <c r="L7027" s="4"/>
      <c r="M7027" s="100"/>
    </row>
    <row r="7028" spans="11:13" x14ac:dyDescent="0.45">
      <c r="K7028" s="4"/>
      <c r="L7028" s="4"/>
      <c r="M7028" s="100"/>
    </row>
    <row r="7029" spans="11:13" x14ac:dyDescent="0.45">
      <c r="K7029" s="4"/>
      <c r="L7029" s="4"/>
      <c r="M7029" s="100"/>
    </row>
    <row r="7030" spans="11:13" x14ac:dyDescent="0.45">
      <c r="K7030" s="4"/>
      <c r="L7030" s="4"/>
      <c r="M7030" s="100"/>
    </row>
    <row r="7031" spans="11:13" x14ac:dyDescent="0.45">
      <c r="K7031" s="4"/>
      <c r="L7031" s="4"/>
      <c r="M7031" s="100"/>
    </row>
    <row r="7032" spans="11:13" x14ac:dyDescent="0.45">
      <c r="K7032" s="4"/>
      <c r="L7032" s="4"/>
      <c r="M7032" s="100"/>
    </row>
    <row r="7033" spans="11:13" x14ac:dyDescent="0.45">
      <c r="K7033" s="4"/>
      <c r="L7033" s="4"/>
      <c r="M7033" s="100"/>
    </row>
    <row r="7034" spans="11:13" x14ac:dyDescent="0.45">
      <c r="K7034" s="4"/>
      <c r="L7034" s="4"/>
      <c r="M7034" s="100"/>
    </row>
    <row r="7035" spans="11:13" x14ac:dyDescent="0.45">
      <c r="K7035" s="4"/>
      <c r="L7035" s="4"/>
      <c r="M7035" s="100"/>
    </row>
    <row r="7036" spans="11:13" x14ac:dyDescent="0.45">
      <c r="K7036" s="4"/>
      <c r="L7036" s="4"/>
      <c r="M7036" s="100"/>
    </row>
    <row r="7037" spans="11:13" x14ac:dyDescent="0.45">
      <c r="K7037" s="4"/>
      <c r="L7037" s="4"/>
      <c r="M7037" s="100"/>
    </row>
    <row r="7038" spans="11:13" x14ac:dyDescent="0.45">
      <c r="K7038" s="4"/>
      <c r="L7038" s="4"/>
      <c r="M7038" s="100"/>
    </row>
    <row r="7039" spans="11:13" x14ac:dyDescent="0.45">
      <c r="K7039" s="4"/>
      <c r="L7039" s="4"/>
      <c r="M7039" s="100"/>
    </row>
    <row r="7040" spans="11:13" x14ac:dyDescent="0.45">
      <c r="K7040" s="4"/>
      <c r="L7040" s="4"/>
      <c r="M7040" s="100"/>
    </row>
    <row r="7041" spans="11:13" x14ac:dyDescent="0.45">
      <c r="K7041" s="4"/>
      <c r="L7041" s="4"/>
      <c r="M7041" s="100"/>
    </row>
    <row r="7042" spans="11:13" x14ac:dyDescent="0.45">
      <c r="K7042" s="4"/>
      <c r="L7042" s="4"/>
      <c r="M7042" s="100"/>
    </row>
    <row r="7043" spans="11:13" x14ac:dyDescent="0.45">
      <c r="K7043" s="4"/>
      <c r="L7043" s="4"/>
      <c r="M7043" s="100"/>
    </row>
    <row r="7044" spans="11:13" x14ac:dyDescent="0.45">
      <c r="K7044" s="4"/>
      <c r="L7044" s="4"/>
      <c r="M7044" s="100"/>
    </row>
    <row r="7045" spans="11:13" x14ac:dyDescent="0.45">
      <c r="K7045" s="4"/>
      <c r="L7045" s="4"/>
      <c r="M7045" s="100"/>
    </row>
    <row r="7046" spans="11:13" x14ac:dyDescent="0.45">
      <c r="K7046" s="4"/>
      <c r="L7046" s="4"/>
      <c r="M7046" s="100"/>
    </row>
    <row r="7047" spans="11:13" x14ac:dyDescent="0.45">
      <c r="K7047" s="4"/>
      <c r="L7047" s="4"/>
      <c r="M7047" s="100"/>
    </row>
    <row r="7048" spans="11:13" x14ac:dyDescent="0.45">
      <c r="K7048" s="4"/>
      <c r="L7048" s="4"/>
      <c r="M7048" s="100"/>
    </row>
    <row r="7049" spans="11:13" x14ac:dyDescent="0.45">
      <c r="K7049" s="4"/>
      <c r="L7049" s="4"/>
      <c r="M7049" s="100"/>
    </row>
    <row r="7050" spans="11:13" x14ac:dyDescent="0.45">
      <c r="K7050" s="4"/>
      <c r="L7050" s="4"/>
      <c r="M7050" s="100"/>
    </row>
    <row r="7051" spans="11:13" x14ac:dyDescent="0.45">
      <c r="K7051" s="4"/>
      <c r="L7051" s="4"/>
      <c r="M7051" s="100"/>
    </row>
    <row r="7052" spans="11:13" x14ac:dyDescent="0.45">
      <c r="K7052" s="4"/>
      <c r="L7052" s="4"/>
      <c r="M7052" s="100"/>
    </row>
    <row r="7053" spans="11:13" x14ac:dyDescent="0.45">
      <c r="K7053" s="4"/>
      <c r="L7053" s="4"/>
      <c r="M7053" s="100"/>
    </row>
    <row r="7054" spans="11:13" x14ac:dyDescent="0.45">
      <c r="K7054" s="4"/>
      <c r="L7054" s="4"/>
      <c r="M7054" s="100"/>
    </row>
    <row r="7055" spans="11:13" x14ac:dyDescent="0.45">
      <c r="K7055" s="4"/>
      <c r="L7055" s="4"/>
      <c r="M7055" s="100"/>
    </row>
    <row r="7056" spans="11:13" x14ac:dyDescent="0.45">
      <c r="K7056" s="4"/>
      <c r="L7056" s="4"/>
      <c r="M7056" s="100"/>
    </row>
    <row r="7057" spans="11:13" x14ac:dyDescent="0.45">
      <c r="K7057" s="4"/>
      <c r="L7057" s="4"/>
      <c r="M7057" s="100"/>
    </row>
    <row r="7058" spans="11:13" x14ac:dyDescent="0.45">
      <c r="K7058" s="4"/>
      <c r="L7058" s="4"/>
      <c r="M7058" s="100"/>
    </row>
    <row r="7059" spans="11:13" x14ac:dyDescent="0.45">
      <c r="K7059" s="4"/>
      <c r="L7059" s="4"/>
      <c r="M7059" s="100"/>
    </row>
    <row r="7060" spans="11:13" x14ac:dyDescent="0.45">
      <c r="K7060" s="4"/>
      <c r="L7060" s="4"/>
      <c r="M7060" s="100"/>
    </row>
    <row r="7061" spans="11:13" x14ac:dyDescent="0.45">
      <c r="K7061" s="4"/>
      <c r="L7061" s="4"/>
      <c r="M7061" s="100"/>
    </row>
    <row r="7062" spans="11:13" x14ac:dyDescent="0.45">
      <c r="K7062" s="4"/>
      <c r="L7062" s="4"/>
      <c r="M7062" s="100"/>
    </row>
    <row r="7063" spans="11:13" x14ac:dyDescent="0.45">
      <c r="K7063" s="4"/>
      <c r="L7063" s="4"/>
      <c r="M7063" s="100"/>
    </row>
    <row r="7064" spans="11:13" x14ac:dyDescent="0.45">
      <c r="K7064" s="4"/>
      <c r="L7064" s="4"/>
      <c r="M7064" s="100"/>
    </row>
    <row r="7065" spans="11:13" x14ac:dyDescent="0.45">
      <c r="K7065" s="4"/>
      <c r="L7065" s="4"/>
      <c r="M7065" s="100"/>
    </row>
    <row r="7066" spans="11:13" x14ac:dyDescent="0.45">
      <c r="K7066" s="4"/>
      <c r="L7066" s="4"/>
      <c r="M7066" s="100"/>
    </row>
    <row r="7067" spans="11:13" x14ac:dyDescent="0.45">
      <c r="K7067" s="4"/>
      <c r="L7067" s="4"/>
      <c r="M7067" s="100"/>
    </row>
    <row r="7068" spans="11:13" x14ac:dyDescent="0.45">
      <c r="K7068" s="4"/>
      <c r="L7068" s="4"/>
      <c r="M7068" s="100"/>
    </row>
    <row r="7069" spans="11:13" x14ac:dyDescent="0.45">
      <c r="K7069" s="4"/>
      <c r="L7069" s="4"/>
      <c r="M7069" s="100"/>
    </row>
    <row r="7070" spans="11:13" x14ac:dyDescent="0.45">
      <c r="K7070" s="4"/>
      <c r="L7070" s="4"/>
      <c r="M7070" s="100"/>
    </row>
    <row r="7071" spans="11:13" x14ac:dyDescent="0.45">
      <c r="K7071" s="4"/>
      <c r="L7071" s="4"/>
      <c r="M7071" s="100"/>
    </row>
    <row r="7072" spans="11:13" x14ac:dyDescent="0.45">
      <c r="K7072" s="4"/>
      <c r="L7072" s="4"/>
      <c r="M7072" s="100"/>
    </row>
    <row r="7073" spans="11:13" x14ac:dyDescent="0.45">
      <c r="K7073" s="4"/>
      <c r="L7073" s="4"/>
      <c r="M7073" s="100"/>
    </row>
    <row r="7074" spans="11:13" x14ac:dyDescent="0.45">
      <c r="K7074" s="4"/>
      <c r="L7074" s="4"/>
      <c r="M7074" s="100"/>
    </row>
    <row r="7075" spans="11:13" x14ac:dyDescent="0.45">
      <c r="K7075" s="4"/>
      <c r="L7075" s="4"/>
      <c r="M7075" s="100"/>
    </row>
    <row r="7076" spans="11:13" x14ac:dyDescent="0.45">
      <c r="K7076" s="4"/>
      <c r="L7076" s="4"/>
      <c r="M7076" s="100"/>
    </row>
    <row r="7077" spans="11:13" x14ac:dyDescent="0.45">
      <c r="K7077" s="4"/>
      <c r="L7077" s="4"/>
      <c r="M7077" s="100"/>
    </row>
    <row r="7078" spans="11:13" x14ac:dyDescent="0.45">
      <c r="K7078" s="4"/>
      <c r="L7078" s="4"/>
      <c r="M7078" s="100"/>
    </row>
    <row r="7079" spans="11:13" x14ac:dyDescent="0.45">
      <c r="K7079" s="4"/>
      <c r="L7079" s="4"/>
      <c r="M7079" s="100"/>
    </row>
    <row r="7080" spans="11:13" x14ac:dyDescent="0.45">
      <c r="K7080" s="4"/>
      <c r="L7080" s="4"/>
      <c r="M7080" s="100"/>
    </row>
    <row r="7081" spans="11:13" x14ac:dyDescent="0.45">
      <c r="K7081" s="4"/>
      <c r="L7081" s="4"/>
      <c r="M7081" s="100"/>
    </row>
    <row r="7082" spans="11:13" x14ac:dyDescent="0.45">
      <c r="K7082" s="4"/>
      <c r="L7082" s="4"/>
      <c r="M7082" s="100"/>
    </row>
    <row r="7083" spans="11:13" x14ac:dyDescent="0.45">
      <c r="K7083" s="4"/>
      <c r="L7083" s="4"/>
      <c r="M7083" s="100"/>
    </row>
    <row r="7084" spans="11:13" x14ac:dyDescent="0.45">
      <c r="K7084" s="4"/>
      <c r="L7084" s="4"/>
      <c r="M7084" s="100"/>
    </row>
    <row r="7085" spans="11:13" x14ac:dyDescent="0.45">
      <c r="K7085" s="4"/>
      <c r="L7085" s="4"/>
      <c r="M7085" s="100"/>
    </row>
    <row r="7086" spans="11:13" x14ac:dyDescent="0.45">
      <c r="K7086" s="4"/>
      <c r="L7086" s="4"/>
      <c r="M7086" s="100"/>
    </row>
    <row r="7087" spans="11:13" x14ac:dyDescent="0.45">
      <c r="K7087" s="4"/>
      <c r="L7087" s="4"/>
      <c r="M7087" s="100"/>
    </row>
    <row r="7088" spans="11:13" x14ac:dyDescent="0.45">
      <c r="K7088" s="4"/>
      <c r="L7088" s="4"/>
      <c r="M7088" s="100"/>
    </row>
    <row r="7089" spans="11:13" x14ac:dyDescent="0.45">
      <c r="K7089" s="4"/>
      <c r="L7089" s="4"/>
      <c r="M7089" s="100"/>
    </row>
    <row r="7090" spans="11:13" x14ac:dyDescent="0.45">
      <c r="K7090" s="4"/>
      <c r="L7090" s="4"/>
      <c r="M7090" s="100"/>
    </row>
    <row r="7091" spans="11:13" x14ac:dyDescent="0.45">
      <c r="K7091" s="4"/>
      <c r="L7091" s="4"/>
      <c r="M7091" s="100"/>
    </row>
    <row r="7092" spans="11:13" x14ac:dyDescent="0.45">
      <c r="K7092" s="4"/>
      <c r="L7092" s="4"/>
      <c r="M7092" s="100"/>
    </row>
    <row r="7093" spans="11:13" x14ac:dyDescent="0.45">
      <c r="K7093" s="4"/>
      <c r="L7093" s="4"/>
      <c r="M7093" s="100"/>
    </row>
    <row r="7094" spans="11:13" x14ac:dyDescent="0.45">
      <c r="K7094" s="4"/>
      <c r="L7094" s="4"/>
      <c r="M7094" s="100"/>
    </row>
    <row r="7095" spans="11:13" x14ac:dyDescent="0.45">
      <c r="K7095" s="4"/>
      <c r="L7095" s="4"/>
      <c r="M7095" s="100"/>
    </row>
    <row r="7096" spans="11:13" x14ac:dyDescent="0.45">
      <c r="K7096" s="4"/>
      <c r="L7096" s="4"/>
      <c r="M7096" s="100"/>
    </row>
    <row r="7097" spans="11:13" x14ac:dyDescent="0.45">
      <c r="K7097" s="4"/>
      <c r="L7097" s="4"/>
      <c r="M7097" s="100"/>
    </row>
    <row r="7098" spans="11:13" x14ac:dyDescent="0.45">
      <c r="K7098" s="4"/>
      <c r="L7098" s="4"/>
      <c r="M7098" s="100"/>
    </row>
    <row r="7099" spans="11:13" x14ac:dyDescent="0.45">
      <c r="K7099" s="4"/>
      <c r="L7099" s="4"/>
      <c r="M7099" s="100"/>
    </row>
    <row r="7100" spans="11:13" x14ac:dyDescent="0.45">
      <c r="K7100" s="4"/>
      <c r="L7100" s="4"/>
      <c r="M7100" s="100"/>
    </row>
    <row r="7101" spans="11:13" x14ac:dyDescent="0.45">
      <c r="K7101" s="4"/>
      <c r="L7101" s="4"/>
      <c r="M7101" s="100"/>
    </row>
    <row r="7102" spans="11:13" x14ac:dyDescent="0.45">
      <c r="K7102" s="4"/>
      <c r="L7102" s="4"/>
      <c r="M7102" s="100"/>
    </row>
    <row r="7103" spans="11:13" x14ac:dyDescent="0.45">
      <c r="K7103" s="4"/>
      <c r="L7103" s="4"/>
      <c r="M7103" s="100"/>
    </row>
    <row r="7104" spans="11:13" x14ac:dyDescent="0.45">
      <c r="K7104" s="4"/>
      <c r="L7104" s="4"/>
      <c r="M7104" s="100"/>
    </row>
    <row r="7105" spans="11:13" x14ac:dyDescent="0.45">
      <c r="K7105" s="4"/>
      <c r="L7105" s="4"/>
      <c r="M7105" s="100"/>
    </row>
    <row r="7106" spans="11:13" x14ac:dyDescent="0.45">
      <c r="K7106" s="4"/>
      <c r="L7106" s="4"/>
      <c r="M7106" s="100"/>
    </row>
    <row r="7107" spans="11:13" x14ac:dyDescent="0.45">
      <c r="K7107" s="4"/>
      <c r="L7107" s="4"/>
      <c r="M7107" s="100"/>
    </row>
    <row r="7108" spans="11:13" x14ac:dyDescent="0.45">
      <c r="K7108" s="4"/>
      <c r="L7108" s="4"/>
      <c r="M7108" s="100"/>
    </row>
    <row r="7109" spans="11:13" x14ac:dyDescent="0.45">
      <c r="K7109" s="4"/>
      <c r="L7109" s="4"/>
      <c r="M7109" s="100"/>
    </row>
    <row r="7110" spans="11:13" x14ac:dyDescent="0.45">
      <c r="K7110" s="4"/>
      <c r="L7110" s="4"/>
      <c r="M7110" s="100"/>
    </row>
    <row r="7111" spans="11:13" x14ac:dyDescent="0.45">
      <c r="K7111" s="4"/>
      <c r="L7111" s="4"/>
      <c r="M7111" s="100"/>
    </row>
    <row r="7112" spans="11:13" x14ac:dyDescent="0.45">
      <c r="K7112" s="4"/>
      <c r="L7112" s="4"/>
      <c r="M7112" s="100"/>
    </row>
    <row r="7113" spans="11:13" x14ac:dyDescent="0.45">
      <c r="K7113" s="4"/>
      <c r="L7113" s="4"/>
      <c r="M7113" s="100"/>
    </row>
    <row r="7114" spans="11:13" x14ac:dyDescent="0.45">
      <c r="K7114" s="4"/>
      <c r="L7114" s="4"/>
      <c r="M7114" s="100"/>
    </row>
    <row r="7115" spans="11:13" x14ac:dyDescent="0.45">
      <c r="K7115" s="4"/>
      <c r="L7115" s="4"/>
      <c r="M7115" s="100"/>
    </row>
    <row r="7116" spans="11:13" x14ac:dyDescent="0.45">
      <c r="K7116" s="4"/>
      <c r="L7116" s="4"/>
      <c r="M7116" s="100"/>
    </row>
    <row r="7117" spans="11:13" x14ac:dyDescent="0.45">
      <c r="K7117" s="4"/>
      <c r="L7117" s="4"/>
      <c r="M7117" s="100"/>
    </row>
    <row r="7118" spans="11:13" x14ac:dyDescent="0.45">
      <c r="K7118" s="4"/>
      <c r="L7118" s="4"/>
      <c r="M7118" s="100"/>
    </row>
    <row r="7119" spans="11:13" x14ac:dyDescent="0.45">
      <c r="K7119" s="4"/>
      <c r="L7119" s="4"/>
      <c r="M7119" s="100"/>
    </row>
    <row r="7120" spans="11:13" x14ac:dyDescent="0.45">
      <c r="K7120" s="4"/>
      <c r="L7120" s="4"/>
      <c r="M7120" s="100"/>
    </row>
    <row r="7121" spans="11:13" x14ac:dyDescent="0.45">
      <c r="K7121" s="4"/>
      <c r="L7121" s="4"/>
      <c r="M7121" s="100"/>
    </row>
    <row r="7122" spans="11:13" x14ac:dyDescent="0.45">
      <c r="K7122" s="4"/>
      <c r="L7122" s="4"/>
      <c r="M7122" s="100"/>
    </row>
    <row r="7123" spans="11:13" x14ac:dyDescent="0.45">
      <c r="K7123" s="4"/>
      <c r="L7123" s="4"/>
      <c r="M7123" s="100"/>
    </row>
    <row r="7124" spans="11:13" x14ac:dyDescent="0.45">
      <c r="K7124" s="4"/>
      <c r="L7124" s="4"/>
      <c r="M7124" s="100"/>
    </row>
    <row r="7125" spans="11:13" x14ac:dyDescent="0.45">
      <c r="K7125" s="4"/>
      <c r="L7125" s="4"/>
      <c r="M7125" s="100"/>
    </row>
    <row r="7126" spans="11:13" x14ac:dyDescent="0.45">
      <c r="K7126" s="4"/>
      <c r="L7126" s="4"/>
      <c r="M7126" s="100"/>
    </row>
    <row r="7127" spans="11:13" x14ac:dyDescent="0.45">
      <c r="K7127" s="4"/>
      <c r="L7127" s="4"/>
      <c r="M7127" s="100"/>
    </row>
    <row r="7128" spans="11:13" x14ac:dyDescent="0.45">
      <c r="K7128" s="4"/>
      <c r="L7128" s="4"/>
      <c r="M7128" s="100"/>
    </row>
    <row r="7129" spans="11:13" x14ac:dyDescent="0.45">
      <c r="K7129" s="4"/>
      <c r="L7129" s="4"/>
      <c r="M7129" s="100"/>
    </row>
    <row r="7130" spans="11:13" x14ac:dyDescent="0.45">
      <c r="K7130" s="4"/>
      <c r="L7130" s="4"/>
      <c r="M7130" s="100"/>
    </row>
    <row r="7131" spans="11:13" x14ac:dyDescent="0.45">
      <c r="K7131" s="4"/>
      <c r="L7131" s="4"/>
      <c r="M7131" s="100"/>
    </row>
    <row r="7132" spans="11:13" x14ac:dyDescent="0.45">
      <c r="K7132" s="4"/>
      <c r="L7132" s="4"/>
      <c r="M7132" s="100"/>
    </row>
    <row r="7133" spans="11:13" x14ac:dyDescent="0.45">
      <c r="K7133" s="4"/>
      <c r="L7133" s="4"/>
      <c r="M7133" s="100"/>
    </row>
    <row r="7134" spans="11:13" x14ac:dyDescent="0.45">
      <c r="K7134" s="4"/>
      <c r="L7134" s="4"/>
      <c r="M7134" s="100"/>
    </row>
    <row r="7135" spans="11:13" x14ac:dyDescent="0.45">
      <c r="K7135" s="4"/>
      <c r="L7135" s="4"/>
      <c r="M7135" s="100"/>
    </row>
    <row r="7136" spans="11:13" x14ac:dyDescent="0.45">
      <c r="K7136" s="4"/>
      <c r="L7136" s="4"/>
      <c r="M7136" s="100"/>
    </row>
    <row r="7137" spans="11:13" x14ac:dyDescent="0.45">
      <c r="K7137" s="4"/>
      <c r="L7137" s="4"/>
      <c r="M7137" s="100"/>
    </row>
    <row r="7138" spans="11:13" x14ac:dyDescent="0.45">
      <c r="K7138" s="4"/>
      <c r="L7138" s="4"/>
      <c r="M7138" s="100"/>
    </row>
    <row r="7139" spans="11:13" x14ac:dyDescent="0.45">
      <c r="K7139" s="4"/>
      <c r="L7139" s="4"/>
      <c r="M7139" s="100"/>
    </row>
    <row r="7140" spans="11:13" x14ac:dyDescent="0.45">
      <c r="K7140" s="4"/>
      <c r="L7140" s="4"/>
      <c r="M7140" s="100"/>
    </row>
    <row r="7141" spans="11:13" x14ac:dyDescent="0.45">
      <c r="K7141" s="4"/>
      <c r="L7141" s="4"/>
      <c r="M7141" s="100"/>
    </row>
    <row r="7142" spans="11:13" x14ac:dyDescent="0.45">
      <c r="K7142" s="4"/>
      <c r="L7142" s="4"/>
      <c r="M7142" s="100"/>
    </row>
    <row r="7143" spans="11:13" x14ac:dyDescent="0.45">
      <c r="K7143" s="4"/>
      <c r="L7143" s="4"/>
      <c r="M7143" s="100"/>
    </row>
    <row r="7144" spans="11:13" x14ac:dyDescent="0.45">
      <c r="K7144" s="4"/>
      <c r="L7144" s="4"/>
      <c r="M7144" s="100"/>
    </row>
    <row r="7145" spans="11:13" x14ac:dyDescent="0.45">
      <c r="K7145" s="4"/>
      <c r="L7145" s="4"/>
      <c r="M7145" s="100"/>
    </row>
    <row r="7146" spans="11:13" x14ac:dyDescent="0.45">
      <c r="K7146" s="4"/>
      <c r="L7146" s="4"/>
      <c r="M7146" s="100"/>
    </row>
    <row r="7147" spans="11:13" x14ac:dyDescent="0.45">
      <c r="K7147" s="4"/>
      <c r="L7147" s="4"/>
      <c r="M7147" s="100"/>
    </row>
    <row r="7148" spans="11:13" x14ac:dyDescent="0.45">
      <c r="K7148" s="4"/>
      <c r="L7148" s="4"/>
      <c r="M7148" s="100"/>
    </row>
    <row r="7149" spans="11:13" x14ac:dyDescent="0.45">
      <c r="K7149" s="4"/>
      <c r="L7149" s="4"/>
      <c r="M7149" s="100"/>
    </row>
    <row r="7150" spans="11:13" x14ac:dyDescent="0.45">
      <c r="K7150" s="4"/>
      <c r="L7150" s="4"/>
      <c r="M7150" s="100"/>
    </row>
    <row r="7151" spans="11:13" x14ac:dyDescent="0.45">
      <c r="K7151" s="4"/>
      <c r="L7151" s="4"/>
      <c r="M7151" s="100"/>
    </row>
    <row r="7152" spans="11:13" x14ac:dyDescent="0.45">
      <c r="K7152" s="4"/>
      <c r="L7152" s="4"/>
      <c r="M7152" s="100"/>
    </row>
    <row r="7153" spans="11:13" x14ac:dyDescent="0.45">
      <c r="K7153" s="4"/>
      <c r="L7153" s="4"/>
      <c r="M7153" s="100"/>
    </row>
    <row r="7154" spans="11:13" x14ac:dyDescent="0.45">
      <c r="K7154" s="4"/>
      <c r="L7154" s="4"/>
      <c r="M7154" s="100"/>
    </row>
    <row r="7155" spans="11:13" x14ac:dyDescent="0.45">
      <c r="K7155" s="4"/>
      <c r="L7155" s="4"/>
      <c r="M7155" s="100"/>
    </row>
    <row r="7156" spans="11:13" x14ac:dyDescent="0.45">
      <c r="K7156" s="4"/>
      <c r="L7156" s="4"/>
      <c r="M7156" s="100"/>
    </row>
    <row r="7157" spans="11:13" x14ac:dyDescent="0.45">
      <c r="K7157" s="4"/>
      <c r="L7157" s="4"/>
      <c r="M7157" s="100"/>
    </row>
    <row r="7158" spans="11:13" x14ac:dyDescent="0.45">
      <c r="K7158" s="4"/>
      <c r="L7158" s="4"/>
      <c r="M7158" s="100"/>
    </row>
    <row r="7159" spans="11:13" x14ac:dyDescent="0.45">
      <c r="K7159" s="4"/>
      <c r="L7159" s="4"/>
      <c r="M7159" s="100"/>
    </row>
    <row r="7160" spans="11:13" x14ac:dyDescent="0.45">
      <c r="K7160" s="4"/>
      <c r="L7160" s="4"/>
      <c r="M7160" s="100"/>
    </row>
    <row r="7161" spans="11:13" x14ac:dyDescent="0.45">
      <c r="K7161" s="4"/>
      <c r="L7161" s="4"/>
      <c r="M7161" s="100"/>
    </row>
    <row r="7162" spans="11:13" x14ac:dyDescent="0.45">
      <c r="K7162" s="4"/>
      <c r="L7162" s="4"/>
      <c r="M7162" s="100"/>
    </row>
    <row r="7163" spans="11:13" x14ac:dyDescent="0.45">
      <c r="K7163" s="4"/>
      <c r="L7163" s="4"/>
      <c r="M7163" s="100"/>
    </row>
    <row r="7164" spans="11:13" x14ac:dyDescent="0.45">
      <c r="K7164" s="4"/>
      <c r="L7164" s="4"/>
      <c r="M7164" s="100"/>
    </row>
    <row r="7165" spans="11:13" x14ac:dyDescent="0.45">
      <c r="K7165" s="4"/>
      <c r="L7165" s="4"/>
      <c r="M7165" s="100"/>
    </row>
    <row r="7166" spans="11:13" x14ac:dyDescent="0.45">
      <c r="K7166" s="4"/>
      <c r="L7166" s="4"/>
      <c r="M7166" s="100"/>
    </row>
    <row r="7167" spans="11:13" x14ac:dyDescent="0.45">
      <c r="K7167" s="4"/>
      <c r="L7167" s="4"/>
      <c r="M7167" s="100"/>
    </row>
    <row r="7168" spans="11:13" x14ac:dyDescent="0.45">
      <c r="K7168" s="4"/>
      <c r="L7168" s="4"/>
      <c r="M7168" s="100"/>
    </row>
    <row r="7169" spans="11:13" x14ac:dyDescent="0.45">
      <c r="K7169" s="4"/>
      <c r="L7169" s="4"/>
      <c r="M7169" s="100"/>
    </row>
    <row r="7170" spans="11:13" x14ac:dyDescent="0.45">
      <c r="K7170" s="4"/>
      <c r="L7170" s="4"/>
      <c r="M7170" s="100"/>
    </row>
    <row r="7171" spans="11:13" x14ac:dyDescent="0.45">
      <c r="K7171" s="4"/>
      <c r="L7171" s="4"/>
      <c r="M7171" s="100"/>
    </row>
    <row r="7172" spans="11:13" x14ac:dyDescent="0.45">
      <c r="K7172" s="4"/>
      <c r="L7172" s="4"/>
      <c r="M7172" s="100"/>
    </row>
    <row r="7173" spans="11:13" x14ac:dyDescent="0.45">
      <c r="K7173" s="4"/>
      <c r="L7173" s="4"/>
      <c r="M7173" s="100"/>
    </row>
    <row r="7174" spans="11:13" x14ac:dyDescent="0.45">
      <c r="K7174" s="4"/>
      <c r="L7174" s="4"/>
      <c r="M7174" s="100"/>
    </row>
    <row r="7175" spans="11:13" x14ac:dyDescent="0.45">
      <c r="K7175" s="4"/>
      <c r="L7175" s="4"/>
      <c r="M7175" s="100"/>
    </row>
    <row r="7176" spans="11:13" x14ac:dyDescent="0.45">
      <c r="K7176" s="4"/>
      <c r="L7176" s="4"/>
      <c r="M7176" s="100"/>
    </row>
    <row r="7177" spans="11:13" x14ac:dyDescent="0.45">
      <c r="K7177" s="4"/>
      <c r="L7177" s="4"/>
      <c r="M7177" s="100"/>
    </row>
    <row r="7178" spans="11:13" x14ac:dyDescent="0.45">
      <c r="K7178" s="4"/>
      <c r="L7178" s="4"/>
      <c r="M7178" s="100"/>
    </row>
    <row r="7179" spans="11:13" x14ac:dyDescent="0.45">
      <c r="K7179" s="4"/>
      <c r="L7179" s="4"/>
      <c r="M7179" s="100"/>
    </row>
    <row r="7180" spans="11:13" x14ac:dyDescent="0.45">
      <c r="K7180" s="4"/>
      <c r="L7180" s="4"/>
      <c r="M7180" s="100"/>
    </row>
    <row r="7181" spans="11:13" x14ac:dyDescent="0.45">
      <c r="K7181" s="4"/>
      <c r="L7181" s="4"/>
      <c r="M7181" s="100"/>
    </row>
    <row r="7182" spans="11:13" x14ac:dyDescent="0.45">
      <c r="K7182" s="4"/>
      <c r="L7182" s="4"/>
      <c r="M7182" s="100"/>
    </row>
    <row r="7183" spans="11:13" x14ac:dyDescent="0.45">
      <c r="K7183" s="4"/>
      <c r="L7183" s="4"/>
      <c r="M7183" s="100"/>
    </row>
    <row r="7184" spans="11:13" x14ac:dyDescent="0.45">
      <c r="K7184" s="4"/>
      <c r="L7184" s="4"/>
      <c r="M7184" s="100"/>
    </row>
    <row r="7185" spans="11:13" x14ac:dyDescent="0.45">
      <c r="K7185" s="4"/>
      <c r="L7185" s="4"/>
      <c r="M7185" s="100"/>
    </row>
    <row r="7186" spans="11:13" x14ac:dyDescent="0.45">
      <c r="K7186" s="4"/>
      <c r="L7186" s="4"/>
      <c r="M7186" s="100"/>
    </row>
    <row r="7187" spans="11:13" x14ac:dyDescent="0.45">
      <c r="K7187" s="4"/>
      <c r="L7187" s="4"/>
      <c r="M7187" s="100"/>
    </row>
    <row r="7188" spans="11:13" x14ac:dyDescent="0.45">
      <c r="K7188" s="4"/>
      <c r="L7188" s="4"/>
      <c r="M7188" s="100"/>
    </row>
    <row r="7189" spans="11:13" x14ac:dyDescent="0.45">
      <c r="K7189" s="4"/>
      <c r="L7189" s="4"/>
      <c r="M7189" s="100"/>
    </row>
    <row r="7190" spans="11:13" x14ac:dyDescent="0.45">
      <c r="K7190" s="4"/>
      <c r="L7190" s="4"/>
      <c r="M7190" s="100"/>
    </row>
    <row r="7191" spans="11:13" x14ac:dyDescent="0.45">
      <c r="K7191" s="4"/>
      <c r="L7191" s="4"/>
      <c r="M7191" s="100"/>
    </row>
    <row r="7192" spans="11:13" x14ac:dyDescent="0.45">
      <c r="K7192" s="4"/>
      <c r="L7192" s="4"/>
      <c r="M7192" s="100"/>
    </row>
    <row r="7193" spans="11:13" x14ac:dyDescent="0.45">
      <c r="K7193" s="4"/>
      <c r="L7193" s="4"/>
      <c r="M7193" s="100"/>
    </row>
    <row r="7194" spans="11:13" x14ac:dyDescent="0.45">
      <c r="K7194" s="4"/>
      <c r="L7194" s="4"/>
      <c r="M7194" s="100"/>
    </row>
    <row r="7195" spans="11:13" x14ac:dyDescent="0.45">
      <c r="K7195" s="4"/>
      <c r="L7195" s="4"/>
      <c r="M7195" s="100"/>
    </row>
    <row r="7196" spans="11:13" x14ac:dyDescent="0.45">
      <c r="K7196" s="4"/>
      <c r="L7196" s="4"/>
      <c r="M7196" s="100"/>
    </row>
    <row r="7197" spans="11:13" x14ac:dyDescent="0.45">
      <c r="K7197" s="4"/>
      <c r="L7197" s="4"/>
      <c r="M7197" s="100"/>
    </row>
    <row r="7198" spans="11:13" x14ac:dyDescent="0.45">
      <c r="K7198" s="4"/>
      <c r="L7198" s="4"/>
      <c r="M7198" s="100"/>
    </row>
    <row r="7199" spans="11:13" x14ac:dyDescent="0.45">
      <c r="K7199" s="4"/>
      <c r="L7199" s="4"/>
      <c r="M7199" s="100"/>
    </row>
    <row r="7200" spans="11:13" x14ac:dyDescent="0.45">
      <c r="K7200" s="4"/>
      <c r="L7200" s="4"/>
      <c r="M7200" s="100"/>
    </row>
    <row r="7201" spans="11:13" x14ac:dyDescent="0.45">
      <c r="K7201" s="4"/>
      <c r="L7201" s="4"/>
      <c r="M7201" s="100"/>
    </row>
    <row r="7202" spans="11:13" x14ac:dyDescent="0.45">
      <c r="K7202" s="4"/>
      <c r="L7202" s="4"/>
      <c r="M7202" s="100"/>
    </row>
    <row r="7203" spans="11:13" x14ac:dyDescent="0.45">
      <c r="K7203" s="4"/>
      <c r="L7203" s="4"/>
      <c r="M7203" s="100"/>
    </row>
    <row r="7204" spans="11:13" x14ac:dyDescent="0.45">
      <c r="K7204" s="4"/>
      <c r="L7204" s="4"/>
      <c r="M7204" s="100"/>
    </row>
    <row r="7205" spans="11:13" x14ac:dyDescent="0.45">
      <c r="K7205" s="4"/>
      <c r="L7205" s="4"/>
      <c r="M7205" s="100"/>
    </row>
    <row r="7206" spans="11:13" x14ac:dyDescent="0.45">
      <c r="K7206" s="4"/>
      <c r="L7206" s="4"/>
      <c r="M7206" s="100"/>
    </row>
    <row r="7207" spans="11:13" x14ac:dyDescent="0.45">
      <c r="K7207" s="4"/>
      <c r="L7207" s="4"/>
      <c r="M7207" s="100"/>
    </row>
    <row r="7208" spans="11:13" x14ac:dyDescent="0.45">
      <c r="K7208" s="4"/>
      <c r="L7208" s="4"/>
      <c r="M7208" s="100"/>
    </row>
    <row r="7209" spans="11:13" x14ac:dyDescent="0.45">
      <c r="K7209" s="4"/>
      <c r="L7209" s="4"/>
      <c r="M7209" s="100"/>
    </row>
    <row r="7210" spans="11:13" x14ac:dyDescent="0.45">
      <c r="K7210" s="4"/>
      <c r="L7210" s="4"/>
      <c r="M7210" s="100"/>
    </row>
    <row r="7211" spans="11:13" x14ac:dyDescent="0.45">
      <c r="K7211" s="4"/>
      <c r="L7211" s="4"/>
      <c r="M7211" s="100"/>
    </row>
    <row r="7212" spans="11:13" x14ac:dyDescent="0.45">
      <c r="K7212" s="4"/>
      <c r="L7212" s="4"/>
      <c r="M7212" s="100"/>
    </row>
    <row r="7213" spans="11:13" x14ac:dyDescent="0.45">
      <c r="K7213" s="4"/>
      <c r="L7213" s="4"/>
      <c r="M7213" s="100"/>
    </row>
    <row r="7214" spans="11:13" x14ac:dyDescent="0.45">
      <c r="K7214" s="4"/>
      <c r="L7214" s="4"/>
      <c r="M7214" s="100"/>
    </row>
    <row r="7215" spans="11:13" x14ac:dyDescent="0.45">
      <c r="K7215" s="4"/>
      <c r="L7215" s="4"/>
      <c r="M7215" s="100"/>
    </row>
    <row r="7216" spans="11:13" x14ac:dyDescent="0.45">
      <c r="K7216" s="4"/>
      <c r="L7216" s="4"/>
      <c r="M7216" s="100"/>
    </row>
    <row r="7217" spans="11:13" x14ac:dyDescent="0.45">
      <c r="K7217" s="4"/>
      <c r="L7217" s="4"/>
      <c r="M7217" s="100"/>
    </row>
    <row r="7218" spans="11:13" x14ac:dyDescent="0.45">
      <c r="K7218" s="4"/>
      <c r="L7218" s="4"/>
      <c r="M7218" s="100"/>
    </row>
    <row r="7219" spans="11:13" x14ac:dyDescent="0.45">
      <c r="K7219" s="4"/>
      <c r="L7219" s="4"/>
      <c r="M7219" s="100"/>
    </row>
    <row r="7220" spans="11:13" x14ac:dyDescent="0.45">
      <c r="K7220" s="4"/>
      <c r="L7220" s="4"/>
      <c r="M7220" s="100"/>
    </row>
    <row r="7221" spans="11:13" x14ac:dyDescent="0.45">
      <c r="K7221" s="4"/>
      <c r="L7221" s="4"/>
      <c r="M7221" s="100"/>
    </row>
    <row r="7222" spans="11:13" x14ac:dyDescent="0.45">
      <c r="K7222" s="4"/>
      <c r="L7222" s="4"/>
      <c r="M7222" s="100"/>
    </row>
    <row r="7223" spans="11:13" x14ac:dyDescent="0.45">
      <c r="K7223" s="4"/>
      <c r="L7223" s="4"/>
      <c r="M7223" s="100"/>
    </row>
    <row r="7224" spans="11:13" x14ac:dyDescent="0.45">
      <c r="K7224" s="4"/>
      <c r="L7224" s="4"/>
      <c r="M7224" s="100"/>
    </row>
    <row r="7225" spans="11:13" x14ac:dyDescent="0.45">
      <c r="K7225" s="4"/>
      <c r="L7225" s="4"/>
      <c r="M7225" s="100"/>
    </row>
    <row r="7226" spans="11:13" x14ac:dyDescent="0.45">
      <c r="K7226" s="4"/>
      <c r="L7226" s="4"/>
      <c r="M7226" s="100"/>
    </row>
    <row r="7227" spans="11:13" x14ac:dyDescent="0.45">
      <c r="K7227" s="4"/>
      <c r="L7227" s="4"/>
      <c r="M7227" s="100"/>
    </row>
    <row r="7228" spans="11:13" x14ac:dyDescent="0.45">
      <c r="K7228" s="4"/>
      <c r="L7228" s="4"/>
      <c r="M7228" s="100"/>
    </row>
    <row r="7229" spans="11:13" x14ac:dyDescent="0.45">
      <c r="K7229" s="4"/>
      <c r="L7229" s="4"/>
      <c r="M7229" s="100"/>
    </row>
    <row r="7230" spans="11:13" x14ac:dyDescent="0.45">
      <c r="K7230" s="4"/>
      <c r="L7230" s="4"/>
      <c r="M7230" s="100"/>
    </row>
    <row r="7231" spans="11:13" x14ac:dyDescent="0.45">
      <c r="K7231" s="4"/>
      <c r="L7231" s="4"/>
      <c r="M7231" s="100"/>
    </row>
    <row r="7232" spans="11:13" x14ac:dyDescent="0.45">
      <c r="K7232" s="4"/>
      <c r="L7232" s="4"/>
      <c r="M7232" s="100"/>
    </row>
    <row r="7233" spans="11:13" x14ac:dyDescent="0.45">
      <c r="K7233" s="4"/>
      <c r="L7233" s="4"/>
      <c r="M7233" s="100"/>
    </row>
    <row r="7234" spans="11:13" x14ac:dyDescent="0.45">
      <c r="K7234" s="4"/>
      <c r="L7234" s="4"/>
      <c r="M7234" s="100"/>
    </row>
    <row r="7235" spans="11:13" x14ac:dyDescent="0.45">
      <c r="K7235" s="4"/>
      <c r="L7235" s="4"/>
      <c r="M7235" s="100"/>
    </row>
    <row r="7236" spans="11:13" x14ac:dyDescent="0.45">
      <c r="K7236" s="4"/>
      <c r="L7236" s="4"/>
      <c r="M7236" s="100"/>
    </row>
    <row r="7237" spans="11:13" x14ac:dyDescent="0.45">
      <c r="K7237" s="4"/>
      <c r="L7237" s="4"/>
      <c r="M7237" s="100"/>
    </row>
    <row r="7238" spans="11:13" x14ac:dyDescent="0.45">
      <c r="K7238" s="4"/>
      <c r="L7238" s="4"/>
      <c r="M7238" s="100"/>
    </row>
    <row r="7239" spans="11:13" x14ac:dyDescent="0.45">
      <c r="K7239" s="4"/>
      <c r="L7239" s="4"/>
      <c r="M7239" s="100"/>
    </row>
    <row r="7240" spans="11:13" x14ac:dyDescent="0.45">
      <c r="K7240" s="4"/>
      <c r="L7240" s="4"/>
      <c r="M7240" s="100"/>
    </row>
    <row r="7241" spans="11:13" x14ac:dyDescent="0.45">
      <c r="K7241" s="4"/>
      <c r="L7241" s="4"/>
      <c r="M7241" s="100"/>
    </row>
    <row r="7242" spans="11:13" x14ac:dyDescent="0.45">
      <c r="K7242" s="4"/>
      <c r="L7242" s="4"/>
      <c r="M7242" s="100"/>
    </row>
    <row r="7243" spans="11:13" x14ac:dyDescent="0.45">
      <c r="K7243" s="4"/>
      <c r="L7243" s="4"/>
      <c r="M7243" s="100"/>
    </row>
    <row r="7244" spans="11:13" x14ac:dyDescent="0.45">
      <c r="K7244" s="4"/>
      <c r="L7244" s="4"/>
      <c r="M7244" s="100"/>
    </row>
    <row r="7245" spans="11:13" x14ac:dyDescent="0.45">
      <c r="K7245" s="4"/>
      <c r="L7245" s="4"/>
      <c r="M7245" s="100"/>
    </row>
    <row r="7246" spans="11:13" x14ac:dyDescent="0.45">
      <c r="K7246" s="4"/>
      <c r="L7246" s="4"/>
      <c r="M7246" s="100"/>
    </row>
    <row r="7247" spans="11:13" x14ac:dyDescent="0.45">
      <c r="K7247" s="4"/>
      <c r="L7247" s="4"/>
      <c r="M7247" s="100"/>
    </row>
    <row r="7248" spans="11:13" x14ac:dyDescent="0.45">
      <c r="K7248" s="4"/>
      <c r="L7248" s="4"/>
      <c r="M7248" s="100"/>
    </row>
    <row r="7249" spans="11:13" x14ac:dyDescent="0.45">
      <c r="K7249" s="4"/>
      <c r="L7249" s="4"/>
      <c r="M7249" s="100"/>
    </row>
    <row r="7250" spans="11:13" x14ac:dyDescent="0.45">
      <c r="K7250" s="4"/>
      <c r="L7250" s="4"/>
      <c r="M7250" s="100"/>
    </row>
    <row r="7251" spans="11:13" x14ac:dyDescent="0.45">
      <c r="K7251" s="4"/>
      <c r="L7251" s="4"/>
      <c r="M7251" s="100"/>
    </row>
    <row r="7252" spans="11:13" x14ac:dyDescent="0.45">
      <c r="K7252" s="4"/>
      <c r="L7252" s="4"/>
      <c r="M7252" s="100"/>
    </row>
    <row r="7253" spans="11:13" x14ac:dyDescent="0.45">
      <c r="K7253" s="4"/>
      <c r="L7253" s="4"/>
      <c r="M7253" s="100"/>
    </row>
    <row r="7254" spans="11:13" x14ac:dyDescent="0.45">
      <c r="K7254" s="4"/>
      <c r="L7254" s="4"/>
      <c r="M7254" s="100"/>
    </row>
    <row r="7255" spans="11:13" x14ac:dyDescent="0.45">
      <c r="K7255" s="4"/>
      <c r="L7255" s="4"/>
      <c r="M7255" s="100"/>
    </row>
    <row r="7256" spans="11:13" x14ac:dyDescent="0.45">
      <c r="K7256" s="4"/>
      <c r="L7256" s="4"/>
      <c r="M7256" s="100"/>
    </row>
    <row r="7257" spans="11:13" x14ac:dyDescent="0.45">
      <c r="K7257" s="4"/>
      <c r="L7257" s="4"/>
      <c r="M7257" s="100"/>
    </row>
    <row r="7258" spans="11:13" x14ac:dyDescent="0.45">
      <c r="K7258" s="4"/>
      <c r="L7258" s="4"/>
      <c r="M7258" s="100"/>
    </row>
    <row r="7259" spans="11:13" x14ac:dyDescent="0.45">
      <c r="K7259" s="4"/>
      <c r="L7259" s="4"/>
      <c r="M7259" s="100"/>
    </row>
    <row r="7260" spans="11:13" x14ac:dyDescent="0.45">
      <c r="K7260" s="4"/>
      <c r="L7260" s="4"/>
      <c r="M7260" s="100"/>
    </row>
    <row r="7261" spans="11:13" x14ac:dyDescent="0.45">
      <c r="K7261" s="4"/>
      <c r="L7261" s="4"/>
      <c r="M7261" s="100"/>
    </row>
    <row r="7262" spans="11:13" x14ac:dyDescent="0.45">
      <c r="K7262" s="4"/>
      <c r="L7262" s="4"/>
      <c r="M7262" s="100"/>
    </row>
    <row r="7263" spans="11:13" x14ac:dyDescent="0.45">
      <c r="K7263" s="4"/>
      <c r="L7263" s="4"/>
      <c r="M7263" s="100"/>
    </row>
    <row r="7264" spans="11:13" x14ac:dyDescent="0.45">
      <c r="K7264" s="4"/>
      <c r="L7264" s="4"/>
      <c r="M7264" s="100"/>
    </row>
    <row r="7265" spans="11:13" x14ac:dyDescent="0.45">
      <c r="K7265" s="4"/>
      <c r="L7265" s="4"/>
      <c r="M7265" s="100"/>
    </row>
    <row r="7266" spans="11:13" x14ac:dyDescent="0.45">
      <c r="K7266" s="4"/>
      <c r="L7266" s="4"/>
      <c r="M7266" s="100"/>
    </row>
    <row r="7267" spans="11:13" x14ac:dyDescent="0.45">
      <c r="K7267" s="4"/>
      <c r="L7267" s="4"/>
      <c r="M7267" s="100"/>
    </row>
    <row r="7268" spans="11:13" x14ac:dyDescent="0.45">
      <c r="K7268" s="4"/>
      <c r="L7268" s="4"/>
      <c r="M7268" s="100"/>
    </row>
    <row r="7269" spans="11:13" x14ac:dyDescent="0.45">
      <c r="K7269" s="4"/>
      <c r="L7269" s="4"/>
      <c r="M7269" s="100"/>
    </row>
    <row r="7270" spans="11:13" x14ac:dyDescent="0.45">
      <c r="K7270" s="4"/>
      <c r="L7270" s="4"/>
      <c r="M7270" s="100"/>
    </row>
    <row r="7271" spans="11:13" x14ac:dyDescent="0.45">
      <c r="K7271" s="4"/>
      <c r="L7271" s="4"/>
      <c r="M7271" s="100"/>
    </row>
    <row r="7272" spans="11:13" x14ac:dyDescent="0.45">
      <c r="K7272" s="4"/>
      <c r="L7272" s="4"/>
      <c r="M7272" s="100"/>
    </row>
    <row r="7273" spans="11:13" x14ac:dyDescent="0.45">
      <c r="K7273" s="4"/>
      <c r="L7273" s="4"/>
      <c r="M7273" s="100"/>
    </row>
    <row r="7274" spans="11:13" x14ac:dyDescent="0.45">
      <c r="K7274" s="4"/>
      <c r="L7274" s="4"/>
      <c r="M7274" s="100"/>
    </row>
    <row r="7275" spans="11:13" x14ac:dyDescent="0.45">
      <c r="K7275" s="4"/>
      <c r="L7275" s="4"/>
      <c r="M7275" s="100"/>
    </row>
    <row r="7276" spans="11:13" x14ac:dyDescent="0.45">
      <c r="K7276" s="4"/>
      <c r="L7276" s="4"/>
      <c r="M7276" s="100"/>
    </row>
    <row r="7277" spans="11:13" x14ac:dyDescent="0.45">
      <c r="K7277" s="4"/>
      <c r="L7277" s="4"/>
      <c r="M7277" s="100"/>
    </row>
    <row r="7278" spans="11:13" x14ac:dyDescent="0.45">
      <c r="K7278" s="4"/>
      <c r="L7278" s="4"/>
      <c r="M7278" s="100"/>
    </row>
    <row r="7279" spans="11:13" x14ac:dyDescent="0.45">
      <c r="K7279" s="4"/>
      <c r="L7279" s="4"/>
      <c r="M7279" s="100"/>
    </row>
    <row r="7280" spans="11:13" x14ac:dyDescent="0.45">
      <c r="K7280" s="4"/>
      <c r="L7280" s="4"/>
      <c r="M7280" s="100"/>
    </row>
    <row r="7281" spans="11:13" x14ac:dyDescent="0.45">
      <c r="K7281" s="4"/>
      <c r="L7281" s="4"/>
      <c r="M7281" s="100"/>
    </row>
    <row r="7282" spans="11:13" x14ac:dyDescent="0.45">
      <c r="K7282" s="4"/>
      <c r="L7282" s="4"/>
      <c r="M7282" s="100"/>
    </row>
    <row r="7283" spans="11:13" x14ac:dyDescent="0.45">
      <c r="K7283" s="4"/>
      <c r="L7283" s="4"/>
      <c r="M7283" s="100"/>
    </row>
    <row r="7284" spans="11:13" x14ac:dyDescent="0.45">
      <c r="K7284" s="4"/>
      <c r="L7284" s="4"/>
      <c r="M7284" s="100"/>
    </row>
    <row r="7285" spans="11:13" x14ac:dyDescent="0.45">
      <c r="K7285" s="4"/>
      <c r="L7285" s="4"/>
      <c r="M7285" s="100"/>
    </row>
    <row r="7286" spans="11:13" x14ac:dyDescent="0.45">
      <c r="K7286" s="4"/>
      <c r="L7286" s="4"/>
      <c r="M7286" s="100"/>
    </row>
    <row r="7287" spans="11:13" x14ac:dyDescent="0.45">
      <c r="K7287" s="4"/>
      <c r="L7287" s="4"/>
      <c r="M7287" s="100"/>
    </row>
    <row r="7288" spans="11:13" x14ac:dyDescent="0.45">
      <c r="K7288" s="4"/>
      <c r="L7288" s="4"/>
      <c r="M7288" s="100"/>
    </row>
    <row r="7289" spans="11:13" x14ac:dyDescent="0.45">
      <c r="K7289" s="4"/>
      <c r="L7289" s="4"/>
      <c r="M7289" s="100"/>
    </row>
    <row r="7290" spans="11:13" x14ac:dyDescent="0.45">
      <c r="K7290" s="4"/>
      <c r="L7290" s="4"/>
      <c r="M7290" s="100"/>
    </row>
    <row r="7291" spans="11:13" x14ac:dyDescent="0.45">
      <c r="K7291" s="4"/>
      <c r="L7291" s="4"/>
      <c r="M7291" s="100"/>
    </row>
    <row r="7292" spans="11:13" x14ac:dyDescent="0.45">
      <c r="K7292" s="4"/>
      <c r="L7292" s="4"/>
      <c r="M7292" s="100"/>
    </row>
    <row r="7293" spans="11:13" x14ac:dyDescent="0.45">
      <c r="K7293" s="4"/>
      <c r="L7293" s="4"/>
      <c r="M7293" s="100"/>
    </row>
    <row r="7294" spans="11:13" x14ac:dyDescent="0.45">
      <c r="K7294" s="4"/>
      <c r="L7294" s="4"/>
      <c r="M7294" s="100"/>
    </row>
    <row r="7295" spans="11:13" x14ac:dyDescent="0.45">
      <c r="K7295" s="4"/>
      <c r="L7295" s="4"/>
      <c r="M7295" s="100"/>
    </row>
    <row r="7296" spans="11:13" x14ac:dyDescent="0.45">
      <c r="K7296" s="4"/>
      <c r="L7296" s="4"/>
      <c r="M7296" s="100"/>
    </row>
    <row r="7297" spans="11:13" x14ac:dyDescent="0.45">
      <c r="K7297" s="4"/>
      <c r="L7297" s="4"/>
      <c r="M7297" s="100"/>
    </row>
    <row r="7298" spans="11:13" x14ac:dyDescent="0.45">
      <c r="K7298" s="4"/>
      <c r="L7298" s="4"/>
      <c r="M7298" s="100"/>
    </row>
    <row r="7299" spans="11:13" x14ac:dyDescent="0.45">
      <c r="K7299" s="4"/>
      <c r="L7299" s="4"/>
      <c r="M7299" s="100"/>
    </row>
    <row r="7300" spans="11:13" x14ac:dyDescent="0.45">
      <c r="K7300" s="4"/>
      <c r="L7300" s="4"/>
      <c r="M7300" s="100"/>
    </row>
    <row r="7301" spans="11:13" x14ac:dyDescent="0.45">
      <c r="K7301" s="4"/>
      <c r="L7301" s="4"/>
      <c r="M7301" s="100"/>
    </row>
    <row r="7302" spans="11:13" x14ac:dyDescent="0.45">
      <c r="K7302" s="4"/>
      <c r="L7302" s="4"/>
      <c r="M7302" s="100"/>
    </row>
    <row r="7303" spans="11:13" x14ac:dyDescent="0.45">
      <c r="K7303" s="4"/>
      <c r="L7303" s="4"/>
      <c r="M7303" s="100"/>
    </row>
    <row r="7304" spans="11:13" x14ac:dyDescent="0.45">
      <c r="K7304" s="4"/>
      <c r="L7304" s="4"/>
      <c r="M7304" s="100"/>
    </row>
    <row r="7305" spans="11:13" x14ac:dyDescent="0.45">
      <c r="K7305" s="4"/>
      <c r="L7305" s="4"/>
      <c r="M7305" s="100"/>
    </row>
    <row r="7306" spans="11:13" x14ac:dyDescent="0.45">
      <c r="K7306" s="4"/>
      <c r="L7306" s="4"/>
      <c r="M7306" s="100"/>
    </row>
    <row r="7307" spans="11:13" x14ac:dyDescent="0.45">
      <c r="K7307" s="4"/>
      <c r="L7307" s="4"/>
      <c r="M7307" s="100"/>
    </row>
    <row r="7308" spans="11:13" x14ac:dyDescent="0.45">
      <c r="K7308" s="4"/>
      <c r="L7308" s="4"/>
      <c r="M7308" s="100"/>
    </row>
    <row r="7309" spans="11:13" x14ac:dyDescent="0.45">
      <c r="K7309" s="4"/>
      <c r="L7309" s="4"/>
      <c r="M7309" s="100"/>
    </row>
    <row r="7310" spans="11:13" x14ac:dyDescent="0.45">
      <c r="K7310" s="4"/>
      <c r="L7310" s="4"/>
      <c r="M7310" s="100"/>
    </row>
    <row r="7311" spans="11:13" x14ac:dyDescent="0.45">
      <c r="K7311" s="4"/>
      <c r="L7311" s="4"/>
      <c r="M7311" s="100"/>
    </row>
    <row r="7312" spans="11:13" x14ac:dyDescent="0.45">
      <c r="K7312" s="4"/>
      <c r="L7312" s="4"/>
      <c r="M7312" s="100"/>
    </row>
    <row r="7313" spans="11:13" x14ac:dyDescent="0.45">
      <c r="K7313" s="4"/>
      <c r="L7313" s="4"/>
      <c r="M7313" s="100"/>
    </row>
    <row r="7314" spans="11:13" x14ac:dyDescent="0.45">
      <c r="K7314" s="4"/>
      <c r="L7314" s="4"/>
      <c r="M7314" s="100"/>
    </row>
    <row r="7315" spans="11:13" x14ac:dyDescent="0.45">
      <c r="K7315" s="4"/>
      <c r="L7315" s="4"/>
      <c r="M7315" s="100"/>
    </row>
    <row r="7316" spans="11:13" x14ac:dyDescent="0.45">
      <c r="K7316" s="4"/>
      <c r="L7316" s="4"/>
      <c r="M7316" s="100"/>
    </row>
    <row r="7317" spans="11:13" x14ac:dyDescent="0.45">
      <c r="K7317" s="4"/>
      <c r="L7317" s="4"/>
      <c r="M7317" s="100"/>
    </row>
    <row r="7318" spans="11:13" x14ac:dyDescent="0.45">
      <c r="K7318" s="4"/>
      <c r="L7318" s="4"/>
      <c r="M7318" s="100"/>
    </row>
    <row r="7319" spans="11:13" x14ac:dyDescent="0.45">
      <c r="K7319" s="4"/>
      <c r="L7319" s="4"/>
      <c r="M7319" s="100"/>
    </row>
    <row r="7320" spans="11:13" x14ac:dyDescent="0.45">
      <c r="K7320" s="4"/>
      <c r="L7320" s="4"/>
      <c r="M7320" s="100"/>
    </row>
    <row r="7321" spans="11:13" x14ac:dyDescent="0.45">
      <c r="K7321" s="4"/>
      <c r="L7321" s="4"/>
      <c r="M7321" s="100"/>
    </row>
    <row r="7322" spans="11:13" x14ac:dyDescent="0.45">
      <c r="K7322" s="4"/>
      <c r="L7322" s="4"/>
      <c r="M7322" s="100"/>
    </row>
    <row r="7323" spans="11:13" x14ac:dyDescent="0.45">
      <c r="K7323" s="4"/>
      <c r="L7323" s="4"/>
      <c r="M7323" s="100"/>
    </row>
    <row r="7324" spans="11:13" x14ac:dyDescent="0.45">
      <c r="K7324" s="4"/>
      <c r="L7324" s="4"/>
      <c r="M7324" s="100"/>
    </row>
    <row r="7325" spans="11:13" x14ac:dyDescent="0.45">
      <c r="K7325" s="4"/>
      <c r="L7325" s="4"/>
      <c r="M7325" s="100"/>
    </row>
    <row r="7326" spans="11:13" x14ac:dyDescent="0.45">
      <c r="K7326" s="4"/>
      <c r="L7326" s="4"/>
      <c r="M7326" s="100"/>
    </row>
    <row r="7327" spans="11:13" x14ac:dyDescent="0.45">
      <c r="K7327" s="4"/>
      <c r="L7327" s="4"/>
      <c r="M7327" s="100"/>
    </row>
    <row r="7328" spans="11:13" x14ac:dyDescent="0.45">
      <c r="K7328" s="4"/>
      <c r="L7328" s="4"/>
      <c r="M7328" s="100"/>
    </row>
    <row r="7329" spans="11:13" x14ac:dyDescent="0.45">
      <c r="K7329" s="4"/>
      <c r="L7329" s="4"/>
      <c r="M7329" s="100"/>
    </row>
    <row r="7330" spans="11:13" x14ac:dyDescent="0.45">
      <c r="K7330" s="4"/>
      <c r="L7330" s="4"/>
      <c r="M7330" s="100"/>
    </row>
    <row r="7331" spans="11:13" x14ac:dyDescent="0.45">
      <c r="K7331" s="4"/>
      <c r="L7331" s="4"/>
      <c r="M7331" s="100"/>
    </row>
    <row r="7332" spans="11:13" x14ac:dyDescent="0.45">
      <c r="K7332" s="4"/>
      <c r="L7332" s="4"/>
      <c r="M7332" s="100"/>
    </row>
    <row r="7333" spans="11:13" x14ac:dyDescent="0.45">
      <c r="K7333" s="4"/>
      <c r="L7333" s="4"/>
      <c r="M7333" s="100"/>
    </row>
    <row r="7334" spans="11:13" x14ac:dyDescent="0.45">
      <c r="K7334" s="4"/>
      <c r="L7334" s="4"/>
      <c r="M7334" s="100"/>
    </row>
    <row r="7335" spans="11:13" x14ac:dyDescent="0.45">
      <c r="K7335" s="4"/>
      <c r="L7335" s="4"/>
      <c r="M7335" s="100"/>
    </row>
    <row r="7336" spans="11:13" x14ac:dyDescent="0.45">
      <c r="K7336" s="4"/>
      <c r="L7336" s="4"/>
      <c r="M7336" s="100"/>
    </row>
    <row r="7337" spans="11:13" x14ac:dyDescent="0.45">
      <c r="K7337" s="4"/>
      <c r="L7337" s="4"/>
      <c r="M7337" s="100"/>
    </row>
    <row r="7338" spans="11:13" x14ac:dyDescent="0.45">
      <c r="K7338" s="4"/>
      <c r="L7338" s="4"/>
      <c r="M7338" s="100"/>
    </row>
    <row r="7339" spans="11:13" x14ac:dyDescent="0.45">
      <c r="K7339" s="4"/>
      <c r="L7339" s="4"/>
      <c r="M7339" s="100"/>
    </row>
    <row r="7340" spans="11:13" x14ac:dyDescent="0.45">
      <c r="K7340" s="4"/>
      <c r="L7340" s="4"/>
      <c r="M7340" s="100"/>
    </row>
    <row r="7341" spans="11:13" x14ac:dyDescent="0.45">
      <c r="K7341" s="4"/>
      <c r="L7341" s="4"/>
      <c r="M7341" s="100"/>
    </row>
    <row r="7342" spans="11:13" x14ac:dyDescent="0.45">
      <c r="K7342" s="4"/>
      <c r="L7342" s="4"/>
      <c r="M7342" s="100"/>
    </row>
    <row r="7343" spans="11:13" x14ac:dyDescent="0.45">
      <c r="K7343" s="4"/>
      <c r="L7343" s="4"/>
      <c r="M7343" s="100"/>
    </row>
    <row r="7344" spans="11:13" x14ac:dyDescent="0.45">
      <c r="K7344" s="4"/>
      <c r="L7344" s="4"/>
      <c r="M7344" s="100"/>
    </row>
    <row r="7345" spans="11:13" x14ac:dyDescent="0.45">
      <c r="K7345" s="4"/>
      <c r="L7345" s="4"/>
      <c r="M7345" s="100"/>
    </row>
    <row r="7346" spans="11:13" x14ac:dyDescent="0.45">
      <c r="K7346" s="4"/>
      <c r="L7346" s="4"/>
      <c r="M7346" s="100"/>
    </row>
    <row r="7347" spans="11:13" x14ac:dyDescent="0.45">
      <c r="K7347" s="4"/>
      <c r="L7347" s="4"/>
      <c r="M7347" s="100"/>
    </row>
    <row r="7348" spans="11:13" x14ac:dyDescent="0.45">
      <c r="K7348" s="4"/>
      <c r="L7348" s="4"/>
      <c r="M7348" s="100"/>
    </row>
    <row r="7349" spans="11:13" x14ac:dyDescent="0.45">
      <c r="K7349" s="4"/>
      <c r="L7349" s="4"/>
      <c r="M7349" s="100"/>
    </row>
    <row r="7350" spans="11:13" x14ac:dyDescent="0.45">
      <c r="K7350" s="4"/>
      <c r="L7350" s="4"/>
      <c r="M7350" s="100"/>
    </row>
    <row r="7351" spans="11:13" x14ac:dyDescent="0.45">
      <c r="K7351" s="4"/>
      <c r="L7351" s="4"/>
      <c r="M7351" s="100"/>
    </row>
    <row r="7352" spans="11:13" x14ac:dyDescent="0.45">
      <c r="K7352" s="4"/>
      <c r="L7352" s="4"/>
      <c r="M7352" s="100"/>
    </row>
    <row r="7353" spans="11:13" x14ac:dyDescent="0.45">
      <c r="K7353" s="4"/>
      <c r="L7353" s="4"/>
      <c r="M7353" s="100"/>
    </row>
    <row r="7354" spans="11:13" x14ac:dyDescent="0.45">
      <c r="K7354" s="4"/>
      <c r="L7354" s="4"/>
      <c r="M7354" s="100"/>
    </row>
    <row r="7355" spans="11:13" x14ac:dyDescent="0.45">
      <c r="K7355" s="4"/>
      <c r="L7355" s="4"/>
      <c r="M7355" s="100"/>
    </row>
    <row r="7356" spans="11:13" x14ac:dyDescent="0.45">
      <c r="K7356" s="4"/>
      <c r="L7356" s="4"/>
      <c r="M7356" s="100"/>
    </row>
    <row r="7357" spans="11:13" x14ac:dyDescent="0.45">
      <c r="K7357" s="4"/>
      <c r="L7357" s="4"/>
      <c r="M7357" s="100"/>
    </row>
    <row r="7358" spans="11:13" x14ac:dyDescent="0.45">
      <c r="K7358" s="4"/>
      <c r="L7358" s="4"/>
      <c r="M7358" s="100"/>
    </row>
    <row r="7359" spans="11:13" x14ac:dyDescent="0.45">
      <c r="K7359" s="4"/>
      <c r="L7359" s="4"/>
      <c r="M7359" s="100"/>
    </row>
    <row r="7360" spans="11:13" x14ac:dyDescent="0.45">
      <c r="K7360" s="4"/>
      <c r="L7360" s="4"/>
      <c r="M7360" s="100"/>
    </row>
    <row r="7361" spans="11:13" x14ac:dyDescent="0.45">
      <c r="K7361" s="4"/>
      <c r="L7361" s="4"/>
      <c r="M7361" s="100"/>
    </row>
    <row r="7362" spans="11:13" x14ac:dyDescent="0.45">
      <c r="K7362" s="4"/>
      <c r="L7362" s="4"/>
      <c r="M7362" s="100"/>
    </row>
    <row r="7363" spans="11:13" x14ac:dyDescent="0.45">
      <c r="K7363" s="4"/>
      <c r="L7363" s="4"/>
      <c r="M7363" s="100"/>
    </row>
    <row r="7364" spans="11:13" x14ac:dyDescent="0.45">
      <c r="K7364" s="4"/>
      <c r="L7364" s="4"/>
      <c r="M7364" s="100"/>
    </row>
    <row r="7365" spans="11:13" x14ac:dyDescent="0.45">
      <c r="K7365" s="4"/>
      <c r="L7365" s="4"/>
      <c r="M7365" s="100"/>
    </row>
    <row r="7366" spans="11:13" x14ac:dyDescent="0.45">
      <c r="K7366" s="4"/>
      <c r="L7366" s="4"/>
      <c r="M7366" s="100"/>
    </row>
    <row r="7367" spans="11:13" x14ac:dyDescent="0.45">
      <c r="K7367" s="4"/>
      <c r="L7367" s="4"/>
      <c r="M7367" s="100"/>
    </row>
    <row r="7368" spans="11:13" x14ac:dyDescent="0.45">
      <c r="K7368" s="4"/>
      <c r="L7368" s="4"/>
      <c r="M7368" s="100"/>
    </row>
    <row r="7369" spans="11:13" x14ac:dyDescent="0.45">
      <c r="K7369" s="4"/>
      <c r="L7369" s="4"/>
      <c r="M7369" s="100"/>
    </row>
    <row r="7370" spans="11:13" x14ac:dyDescent="0.45">
      <c r="K7370" s="4"/>
      <c r="L7370" s="4"/>
      <c r="M7370" s="100"/>
    </row>
    <row r="7371" spans="11:13" x14ac:dyDescent="0.45">
      <c r="K7371" s="4"/>
      <c r="L7371" s="4"/>
      <c r="M7371" s="100"/>
    </row>
    <row r="7372" spans="11:13" x14ac:dyDescent="0.45">
      <c r="K7372" s="4"/>
      <c r="L7372" s="4"/>
      <c r="M7372" s="100"/>
    </row>
    <row r="7373" spans="11:13" x14ac:dyDescent="0.45">
      <c r="K7373" s="4"/>
      <c r="L7373" s="4"/>
      <c r="M7373" s="100"/>
    </row>
    <row r="7374" spans="11:13" x14ac:dyDescent="0.45">
      <c r="K7374" s="4"/>
      <c r="L7374" s="4"/>
      <c r="M7374" s="100"/>
    </row>
    <row r="7375" spans="11:13" x14ac:dyDescent="0.45">
      <c r="K7375" s="4"/>
      <c r="L7375" s="4"/>
      <c r="M7375" s="100"/>
    </row>
    <row r="7376" spans="11:13" x14ac:dyDescent="0.45">
      <c r="K7376" s="4"/>
      <c r="L7376" s="4"/>
      <c r="M7376" s="100"/>
    </row>
    <row r="7377" spans="11:13" x14ac:dyDescent="0.45">
      <c r="K7377" s="4"/>
      <c r="L7377" s="4"/>
      <c r="M7377" s="100"/>
    </row>
    <row r="7378" spans="11:13" x14ac:dyDescent="0.45">
      <c r="K7378" s="4"/>
      <c r="L7378" s="4"/>
      <c r="M7378" s="100"/>
    </row>
    <row r="7379" spans="11:13" x14ac:dyDescent="0.45">
      <c r="K7379" s="4"/>
      <c r="L7379" s="4"/>
      <c r="M7379" s="100"/>
    </row>
    <row r="7380" spans="11:13" x14ac:dyDescent="0.45">
      <c r="K7380" s="4"/>
      <c r="L7380" s="4"/>
      <c r="M7380" s="100"/>
    </row>
    <row r="7381" spans="11:13" x14ac:dyDescent="0.45">
      <c r="K7381" s="4"/>
      <c r="L7381" s="4"/>
      <c r="M7381" s="100"/>
    </row>
    <row r="7382" spans="11:13" x14ac:dyDescent="0.45">
      <c r="K7382" s="4"/>
      <c r="L7382" s="4"/>
      <c r="M7382" s="100"/>
    </row>
    <row r="7383" spans="11:13" x14ac:dyDescent="0.45">
      <c r="K7383" s="4"/>
      <c r="L7383" s="4"/>
      <c r="M7383" s="100"/>
    </row>
    <row r="7384" spans="11:13" x14ac:dyDescent="0.45">
      <c r="K7384" s="4"/>
      <c r="L7384" s="4"/>
      <c r="M7384" s="100"/>
    </row>
    <row r="7385" spans="11:13" x14ac:dyDescent="0.45">
      <c r="K7385" s="4"/>
      <c r="L7385" s="4"/>
      <c r="M7385" s="100"/>
    </row>
    <row r="7386" spans="11:13" x14ac:dyDescent="0.45">
      <c r="K7386" s="4"/>
      <c r="L7386" s="4"/>
      <c r="M7386" s="100"/>
    </row>
    <row r="7387" spans="11:13" x14ac:dyDescent="0.45">
      <c r="K7387" s="4"/>
      <c r="L7387" s="4"/>
      <c r="M7387" s="100"/>
    </row>
    <row r="7388" spans="11:13" x14ac:dyDescent="0.45">
      <c r="K7388" s="4"/>
      <c r="L7388" s="4"/>
      <c r="M7388" s="100"/>
    </row>
    <row r="7389" spans="11:13" x14ac:dyDescent="0.45">
      <c r="K7389" s="4"/>
      <c r="L7389" s="4"/>
      <c r="M7389" s="100"/>
    </row>
    <row r="7390" spans="11:13" x14ac:dyDescent="0.45">
      <c r="K7390" s="4"/>
      <c r="L7390" s="4"/>
      <c r="M7390" s="100"/>
    </row>
    <row r="7391" spans="11:13" x14ac:dyDescent="0.45">
      <c r="K7391" s="4"/>
      <c r="L7391" s="4"/>
      <c r="M7391" s="100"/>
    </row>
    <row r="7392" spans="11:13" x14ac:dyDescent="0.45">
      <c r="K7392" s="4"/>
      <c r="L7392" s="4"/>
      <c r="M7392" s="100"/>
    </row>
    <row r="7393" spans="11:13" x14ac:dyDescent="0.45">
      <c r="K7393" s="4"/>
      <c r="L7393" s="4"/>
      <c r="M7393" s="100"/>
    </row>
    <row r="7394" spans="11:13" x14ac:dyDescent="0.45">
      <c r="K7394" s="4"/>
      <c r="L7394" s="4"/>
      <c r="M7394" s="100"/>
    </row>
    <row r="7395" spans="11:13" x14ac:dyDescent="0.45">
      <c r="K7395" s="4"/>
      <c r="L7395" s="4"/>
      <c r="M7395" s="100"/>
    </row>
    <row r="7396" spans="11:13" x14ac:dyDescent="0.45">
      <c r="K7396" s="4"/>
      <c r="L7396" s="4"/>
      <c r="M7396" s="100"/>
    </row>
    <row r="7397" spans="11:13" x14ac:dyDescent="0.45">
      <c r="K7397" s="4"/>
      <c r="L7397" s="4"/>
      <c r="M7397" s="100"/>
    </row>
    <row r="7398" spans="11:13" x14ac:dyDescent="0.45">
      <c r="K7398" s="4"/>
      <c r="L7398" s="4"/>
      <c r="M7398" s="100"/>
    </row>
    <row r="7399" spans="11:13" x14ac:dyDescent="0.45">
      <c r="K7399" s="4"/>
      <c r="L7399" s="4"/>
      <c r="M7399" s="100"/>
    </row>
    <row r="7400" spans="11:13" x14ac:dyDescent="0.45">
      <c r="K7400" s="4"/>
      <c r="L7400" s="4"/>
      <c r="M7400" s="100"/>
    </row>
    <row r="7401" spans="11:13" x14ac:dyDescent="0.45">
      <c r="K7401" s="4"/>
      <c r="L7401" s="4"/>
      <c r="M7401" s="100"/>
    </row>
    <row r="7402" spans="11:13" x14ac:dyDescent="0.45">
      <c r="K7402" s="4"/>
      <c r="L7402" s="4"/>
      <c r="M7402" s="100"/>
    </row>
    <row r="7403" spans="11:13" x14ac:dyDescent="0.45">
      <c r="K7403" s="4"/>
      <c r="L7403" s="4"/>
      <c r="M7403" s="100"/>
    </row>
    <row r="7404" spans="11:13" x14ac:dyDescent="0.45">
      <c r="K7404" s="4"/>
      <c r="L7404" s="4"/>
      <c r="M7404" s="100"/>
    </row>
    <row r="7405" spans="11:13" x14ac:dyDescent="0.45">
      <c r="K7405" s="4"/>
      <c r="L7405" s="4"/>
      <c r="M7405" s="100"/>
    </row>
    <row r="7406" spans="11:13" x14ac:dyDescent="0.45">
      <c r="K7406" s="4"/>
      <c r="L7406" s="4"/>
      <c r="M7406" s="100"/>
    </row>
    <row r="7407" spans="11:13" x14ac:dyDescent="0.45">
      <c r="K7407" s="4"/>
      <c r="L7407" s="4"/>
      <c r="M7407" s="100"/>
    </row>
    <row r="7408" spans="11:13" x14ac:dyDescent="0.45">
      <c r="K7408" s="4"/>
      <c r="L7408" s="4"/>
      <c r="M7408" s="100"/>
    </row>
    <row r="7409" spans="11:13" x14ac:dyDescent="0.45">
      <c r="K7409" s="4"/>
      <c r="L7409" s="4"/>
      <c r="M7409" s="100"/>
    </row>
    <row r="7410" spans="11:13" x14ac:dyDescent="0.45">
      <c r="K7410" s="4"/>
      <c r="L7410" s="4"/>
      <c r="M7410" s="100"/>
    </row>
    <row r="7411" spans="11:13" x14ac:dyDescent="0.45">
      <c r="K7411" s="4"/>
      <c r="L7411" s="4"/>
      <c r="M7411" s="100"/>
    </row>
    <row r="7412" spans="11:13" x14ac:dyDescent="0.45">
      <c r="K7412" s="4"/>
      <c r="L7412" s="4"/>
      <c r="M7412" s="100"/>
    </row>
    <row r="7413" spans="11:13" x14ac:dyDescent="0.45">
      <c r="K7413" s="4"/>
      <c r="L7413" s="4"/>
      <c r="M7413" s="100"/>
    </row>
    <row r="7414" spans="11:13" x14ac:dyDescent="0.45">
      <c r="K7414" s="4"/>
      <c r="L7414" s="4"/>
      <c r="M7414" s="100"/>
    </row>
    <row r="7415" spans="11:13" x14ac:dyDescent="0.45">
      <c r="K7415" s="4"/>
      <c r="L7415" s="4"/>
      <c r="M7415" s="100"/>
    </row>
    <row r="7416" spans="11:13" x14ac:dyDescent="0.45">
      <c r="K7416" s="4"/>
      <c r="L7416" s="4"/>
      <c r="M7416" s="100"/>
    </row>
    <row r="7417" spans="11:13" x14ac:dyDescent="0.45">
      <c r="K7417" s="4"/>
      <c r="L7417" s="4"/>
      <c r="M7417" s="100"/>
    </row>
    <row r="7418" spans="11:13" x14ac:dyDescent="0.45">
      <c r="K7418" s="4"/>
      <c r="L7418" s="4"/>
      <c r="M7418" s="100"/>
    </row>
    <row r="7419" spans="11:13" x14ac:dyDescent="0.45">
      <c r="K7419" s="4"/>
      <c r="L7419" s="4"/>
      <c r="M7419" s="100"/>
    </row>
    <row r="7420" spans="11:13" x14ac:dyDescent="0.45">
      <c r="K7420" s="4"/>
      <c r="L7420" s="4"/>
      <c r="M7420" s="100"/>
    </row>
    <row r="7421" spans="11:13" x14ac:dyDescent="0.45">
      <c r="K7421" s="4"/>
      <c r="L7421" s="4"/>
      <c r="M7421" s="100"/>
    </row>
    <row r="7422" spans="11:13" x14ac:dyDescent="0.45">
      <c r="K7422" s="4"/>
      <c r="L7422" s="4"/>
      <c r="M7422" s="100"/>
    </row>
    <row r="7423" spans="11:13" x14ac:dyDescent="0.45">
      <c r="K7423" s="4"/>
      <c r="L7423" s="4"/>
      <c r="M7423" s="100"/>
    </row>
    <row r="7424" spans="11:13" x14ac:dyDescent="0.45">
      <c r="K7424" s="4"/>
      <c r="L7424" s="4"/>
      <c r="M7424" s="100"/>
    </row>
    <row r="7425" spans="11:13" x14ac:dyDescent="0.45">
      <c r="K7425" s="4"/>
      <c r="L7425" s="4"/>
      <c r="M7425" s="100"/>
    </row>
    <row r="7426" spans="11:13" x14ac:dyDescent="0.45">
      <c r="K7426" s="4"/>
      <c r="L7426" s="4"/>
      <c r="M7426" s="100"/>
    </row>
    <row r="7427" spans="11:13" x14ac:dyDescent="0.45">
      <c r="K7427" s="4"/>
      <c r="L7427" s="4"/>
      <c r="M7427" s="100"/>
    </row>
    <row r="7428" spans="11:13" x14ac:dyDescent="0.45">
      <c r="K7428" s="4"/>
      <c r="L7428" s="4"/>
      <c r="M7428" s="100"/>
    </row>
    <row r="7429" spans="11:13" x14ac:dyDescent="0.45">
      <c r="K7429" s="4"/>
      <c r="L7429" s="4"/>
      <c r="M7429" s="100"/>
    </row>
    <row r="7430" spans="11:13" x14ac:dyDescent="0.45">
      <c r="K7430" s="4"/>
      <c r="L7430" s="4"/>
      <c r="M7430" s="100"/>
    </row>
    <row r="7431" spans="11:13" x14ac:dyDescent="0.45">
      <c r="K7431" s="4"/>
      <c r="L7431" s="4"/>
      <c r="M7431" s="100"/>
    </row>
    <row r="7432" spans="11:13" x14ac:dyDescent="0.45">
      <c r="K7432" s="4"/>
      <c r="L7432" s="4"/>
      <c r="M7432" s="100"/>
    </row>
    <row r="7433" spans="11:13" x14ac:dyDescent="0.45">
      <c r="K7433" s="4"/>
      <c r="L7433" s="4"/>
      <c r="M7433" s="100"/>
    </row>
    <row r="7434" spans="11:13" x14ac:dyDescent="0.45">
      <c r="K7434" s="4"/>
      <c r="L7434" s="4"/>
      <c r="M7434" s="100"/>
    </row>
    <row r="7435" spans="11:13" x14ac:dyDescent="0.45">
      <c r="K7435" s="4"/>
      <c r="L7435" s="4"/>
      <c r="M7435" s="100"/>
    </row>
    <row r="7436" spans="11:13" x14ac:dyDescent="0.45">
      <c r="K7436" s="4"/>
      <c r="L7436" s="4"/>
      <c r="M7436" s="100"/>
    </row>
    <row r="7437" spans="11:13" x14ac:dyDescent="0.45">
      <c r="K7437" s="4"/>
      <c r="L7437" s="4"/>
      <c r="M7437" s="100"/>
    </row>
    <row r="7438" spans="11:13" x14ac:dyDescent="0.45">
      <c r="K7438" s="4"/>
      <c r="L7438" s="4"/>
      <c r="M7438" s="100"/>
    </row>
    <row r="7439" spans="11:13" x14ac:dyDescent="0.45">
      <c r="K7439" s="4"/>
      <c r="L7439" s="4"/>
      <c r="M7439" s="100"/>
    </row>
    <row r="7440" spans="11:13" x14ac:dyDescent="0.45">
      <c r="K7440" s="4"/>
      <c r="L7440" s="4"/>
      <c r="M7440" s="100"/>
    </row>
    <row r="7441" spans="11:13" x14ac:dyDescent="0.45">
      <c r="K7441" s="4"/>
      <c r="L7441" s="4"/>
      <c r="M7441" s="100"/>
    </row>
    <row r="7442" spans="11:13" x14ac:dyDescent="0.45">
      <c r="K7442" s="4"/>
      <c r="L7442" s="4"/>
      <c r="M7442" s="100"/>
    </row>
    <row r="7443" spans="11:13" x14ac:dyDescent="0.45">
      <c r="K7443" s="4"/>
      <c r="L7443" s="4"/>
      <c r="M7443" s="100"/>
    </row>
    <row r="7444" spans="11:13" x14ac:dyDescent="0.45">
      <c r="K7444" s="4"/>
      <c r="L7444" s="4"/>
      <c r="M7444" s="100"/>
    </row>
    <row r="7445" spans="11:13" x14ac:dyDescent="0.45">
      <c r="K7445" s="4"/>
      <c r="L7445" s="4"/>
      <c r="M7445" s="100"/>
    </row>
    <row r="7446" spans="11:13" x14ac:dyDescent="0.45">
      <c r="K7446" s="4"/>
      <c r="L7446" s="4"/>
      <c r="M7446" s="100"/>
    </row>
    <row r="7447" spans="11:13" x14ac:dyDescent="0.45">
      <c r="K7447" s="4"/>
      <c r="L7447" s="4"/>
      <c r="M7447" s="100"/>
    </row>
    <row r="7448" spans="11:13" x14ac:dyDescent="0.45">
      <c r="K7448" s="4"/>
      <c r="L7448" s="4"/>
      <c r="M7448" s="100"/>
    </row>
    <row r="7449" spans="11:13" x14ac:dyDescent="0.45">
      <c r="K7449" s="4"/>
      <c r="L7449" s="4"/>
      <c r="M7449" s="100"/>
    </row>
    <row r="7450" spans="11:13" x14ac:dyDescent="0.45">
      <c r="K7450" s="4"/>
      <c r="L7450" s="4"/>
      <c r="M7450" s="100"/>
    </row>
    <row r="7451" spans="11:13" x14ac:dyDescent="0.45">
      <c r="K7451" s="4"/>
      <c r="L7451" s="4"/>
      <c r="M7451" s="100"/>
    </row>
    <row r="7452" spans="11:13" x14ac:dyDescent="0.45">
      <c r="K7452" s="4"/>
      <c r="L7452" s="4"/>
      <c r="M7452" s="100"/>
    </row>
    <row r="7453" spans="11:13" x14ac:dyDescent="0.45">
      <c r="K7453" s="4"/>
      <c r="L7453" s="4"/>
      <c r="M7453" s="100"/>
    </row>
    <row r="7454" spans="11:13" x14ac:dyDescent="0.45">
      <c r="K7454" s="4"/>
      <c r="L7454" s="4"/>
      <c r="M7454" s="100"/>
    </row>
    <row r="7455" spans="11:13" x14ac:dyDescent="0.45">
      <c r="K7455" s="4"/>
      <c r="L7455" s="4"/>
      <c r="M7455" s="100"/>
    </row>
    <row r="7456" spans="11:13" x14ac:dyDescent="0.45">
      <c r="K7456" s="4"/>
      <c r="L7456" s="4"/>
      <c r="M7456" s="100"/>
    </row>
    <row r="7457" spans="11:13" x14ac:dyDescent="0.45">
      <c r="K7457" s="4"/>
      <c r="L7457" s="4"/>
      <c r="M7457" s="100"/>
    </row>
    <row r="7458" spans="11:13" x14ac:dyDescent="0.45">
      <c r="K7458" s="4"/>
      <c r="L7458" s="4"/>
      <c r="M7458" s="100"/>
    </row>
    <row r="7459" spans="11:13" x14ac:dyDescent="0.45">
      <c r="K7459" s="4"/>
      <c r="L7459" s="4"/>
      <c r="M7459" s="100"/>
    </row>
    <row r="7460" spans="11:13" x14ac:dyDescent="0.45">
      <c r="K7460" s="4"/>
      <c r="L7460" s="4"/>
      <c r="M7460" s="100"/>
    </row>
    <row r="7461" spans="11:13" x14ac:dyDescent="0.45">
      <c r="K7461" s="4"/>
      <c r="L7461" s="4"/>
      <c r="M7461" s="100"/>
    </row>
    <row r="7462" spans="11:13" x14ac:dyDescent="0.45">
      <c r="K7462" s="4"/>
      <c r="L7462" s="4"/>
      <c r="M7462" s="100"/>
    </row>
    <row r="7463" spans="11:13" x14ac:dyDescent="0.45">
      <c r="K7463" s="4"/>
      <c r="L7463" s="4"/>
      <c r="M7463" s="100"/>
    </row>
    <row r="7464" spans="11:13" x14ac:dyDescent="0.45">
      <c r="K7464" s="4"/>
      <c r="L7464" s="4"/>
      <c r="M7464" s="100"/>
    </row>
    <row r="7465" spans="11:13" x14ac:dyDescent="0.45">
      <c r="K7465" s="4"/>
      <c r="L7465" s="4"/>
      <c r="M7465" s="100"/>
    </row>
    <row r="7466" spans="11:13" x14ac:dyDescent="0.45">
      <c r="K7466" s="4"/>
      <c r="L7466" s="4"/>
      <c r="M7466" s="100"/>
    </row>
    <row r="7467" spans="11:13" x14ac:dyDescent="0.45">
      <c r="K7467" s="4"/>
      <c r="L7467" s="4"/>
      <c r="M7467" s="100"/>
    </row>
    <row r="7468" spans="11:13" x14ac:dyDescent="0.45">
      <c r="K7468" s="4"/>
      <c r="L7468" s="4"/>
      <c r="M7468" s="100"/>
    </row>
    <row r="7469" spans="11:13" x14ac:dyDescent="0.45">
      <c r="K7469" s="4"/>
      <c r="L7469" s="4"/>
      <c r="M7469" s="100"/>
    </row>
    <row r="7470" spans="11:13" x14ac:dyDescent="0.45">
      <c r="K7470" s="4"/>
      <c r="L7470" s="4"/>
      <c r="M7470" s="100"/>
    </row>
    <row r="7471" spans="11:13" x14ac:dyDescent="0.45">
      <c r="K7471" s="4"/>
      <c r="L7471" s="4"/>
      <c r="M7471" s="100"/>
    </row>
    <row r="7472" spans="11:13" x14ac:dyDescent="0.45">
      <c r="K7472" s="4"/>
      <c r="L7472" s="4"/>
      <c r="M7472" s="100"/>
    </row>
    <row r="7473" spans="11:13" x14ac:dyDescent="0.45">
      <c r="K7473" s="4"/>
      <c r="L7473" s="4"/>
      <c r="M7473" s="100"/>
    </row>
    <row r="7474" spans="11:13" x14ac:dyDescent="0.45">
      <c r="K7474" s="4"/>
      <c r="L7474" s="4"/>
      <c r="M7474" s="100"/>
    </row>
    <row r="7475" spans="11:13" x14ac:dyDescent="0.45">
      <c r="K7475" s="4"/>
      <c r="L7475" s="4"/>
      <c r="M7475" s="100"/>
    </row>
    <row r="7476" spans="11:13" x14ac:dyDescent="0.45">
      <c r="K7476" s="4"/>
      <c r="L7476" s="4"/>
      <c r="M7476" s="100"/>
    </row>
    <row r="7477" spans="11:13" x14ac:dyDescent="0.45">
      <c r="K7477" s="4"/>
      <c r="L7477" s="4"/>
      <c r="M7477" s="100"/>
    </row>
    <row r="7478" spans="11:13" x14ac:dyDescent="0.45">
      <c r="K7478" s="4"/>
      <c r="L7478" s="4"/>
      <c r="M7478" s="100"/>
    </row>
    <row r="7479" spans="11:13" x14ac:dyDescent="0.45">
      <c r="K7479" s="4"/>
      <c r="L7479" s="4"/>
      <c r="M7479" s="100"/>
    </row>
    <row r="7480" spans="11:13" x14ac:dyDescent="0.45">
      <c r="K7480" s="4"/>
      <c r="L7480" s="4"/>
      <c r="M7480" s="100"/>
    </row>
    <row r="7481" spans="11:13" x14ac:dyDescent="0.45">
      <c r="K7481" s="4"/>
      <c r="L7481" s="4"/>
      <c r="M7481" s="100"/>
    </row>
    <row r="7482" spans="11:13" x14ac:dyDescent="0.45">
      <c r="K7482" s="4"/>
      <c r="L7482" s="4"/>
      <c r="M7482" s="100"/>
    </row>
    <row r="7483" spans="11:13" x14ac:dyDescent="0.45">
      <c r="K7483" s="4"/>
      <c r="L7483" s="4"/>
      <c r="M7483" s="100"/>
    </row>
    <row r="7484" spans="11:13" x14ac:dyDescent="0.45">
      <c r="K7484" s="4"/>
      <c r="L7484" s="4"/>
      <c r="M7484" s="100"/>
    </row>
    <row r="7485" spans="11:13" x14ac:dyDescent="0.45">
      <c r="K7485" s="4"/>
      <c r="L7485" s="4"/>
      <c r="M7485" s="100"/>
    </row>
    <row r="7486" spans="11:13" x14ac:dyDescent="0.45">
      <c r="K7486" s="4"/>
      <c r="L7486" s="4"/>
      <c r="M7486" s="100"/>
    </row>
    <row r="7487" spans="11:13" x14ac:dyDescent="0.45">
      <c r="K7487" s="4"/>
      <c r="L7487" s="4"/>
      <c r="M7487" s="100"/>
    </row>
    <row r="7488" spans="11:13" x14ac:dyDescent="0.45">
      <c r="K7488" s="4"/>
      <c r="L7488" s="4"/>
      <c r="M7488" s="100"/>
    </row>
    <row r="7489" spans="11:13" x14ac:dyDescent="0.45">
      <c r="K7489" s="4"/>
      <c r="L7489" s="4"/>
      <c r="M7489" s="100"/>
    </row>
    <row r="7490" spans="11:13" x14ac:dyDescent="0.45">
      <c r="K7490" s="4"/>
      <c r="L7490" s="4"/>
      <c r="M7490" s="100"/>
    </row>
    <row r="7491" spans="11:13" x14ac:dyDescent="0.45">
      <c r="K7491" s="4"/>
      <c r="L7491" s="4"/>
      <c r="M7491" s="100"/>
    </row>
    <row r="7492" spans="11:13" x14ac:dyDescent="0.45">
      <c r="K7492" s="4"/>
      <c r="L7492" s="4"/>
      <c r="M7492" s="100"/>
    </row>
    <row r="7493" spans="11:13" x14ac:dyDescent="0.45">
      <c r="K7493" s="4"/>
      <c r="L7493" s="4"/>
      <c r="M7493" s="100"/>
    </row>
    <row r="7494" spans="11:13" x14ac:dyDescent="0.45">
      <c r="K7494" s="4"/>
      <c r="L7494" s="4"/>
      <c r="M7494" s="100"/>
    </row>
    <row r="7495" spans="11:13" x14ac:dyDescent="0.45">
      <c r="K7495" s="4"/>
      <c r="L7495" s="4"/>
      <c r="M7495" s="100"/>
    </row>
    <row r="7496" spans="11:13" x14ac:dyDescent="0.45">
      <c r="K7496" s="4"/>
      <c r="L7496" s="4"/>
      <c r="M7496" s="100"/>
    </row>
    <row r="7497" spans="11:13" x14ac:dyDescent="0.45">
      <c r="K7497" s="4"/>
      <c r="L7497" s="4"/>
      <c r="M7497" s="100"/>
    </row>
    <row r="7498" spans="11:13" x14ac:dyDescent="0.45">
      <c r="K7498" s="4"/>
      <c r="L7498" s="4"/>
      <c r="M7498" s="100"/>
    </row>
    <row r="7499" spans="11:13" x14ac:dyDescent="0.45">
      <c r="K7499" s="4"/>
      <c r="L7499" s="4"/>
      <c r="M7499" s="100"/>
    </row>
    <row r="7500" spans="11:13" x14ac:dyDescent="0.45">
      <c r="K7500" s="4"/>
      <c r="L7500" s="4"/>
      <c r="M7500" s="100"/>
    </row>
    <row r="7501" spans="11:13" x14ac:dyDescent="0.45">
      <c r="K7501" s="4"/>
      <c r="L7501" s="4"/>
      <c r="M7501" s="100"/>
    </row>
    <row r="7502" spans="11:13" x14ac:dyDescent="0.45">
      <c r="K7502" s="4"/>
      <c r="L7502" s="4"/>
      <c r="M7502" s="100"/>
    </row>
    <row r="7503" spans="11:13" x14ac:dyDescent="0.45">
      <c r="K7503" s="4"/>
      <c r="L7503" s="4"/>
      <c r="M7503" s="100"/>
    </row>
    <row r="7504" spans="11:13" x14ac:dyDescent="0.45">
      <c r="K7504" s="4"/>
      <c r="L7504" s="4"/>
      <c r="M7504" s="100"/>
    </row>
    <row r="7505" spans="11:13" x14ac:dyDescent="0.45">
      <c r="K7505" s="4"/>
      <c r="L7505" s="4"/>
      <c r="M7505" s="100"/>
    </row>
    <row r="7506" spans="11:13" x14ac:dyDescent="0.45">
      <c r="K7506" s="4"/>
      <c r="L7506" s="4"/>
      <c r="M7506" s="100"/>
    </row>
    <row r="7507" spans="11:13" x14ac:dyDescent="0.45">
      <c r="K7507" s="4"/>
      <c r="L7507" s="4"/>
      <c r="M7507" s="100"/>
    </row>
    <row r="7508" spans="11:13" x14ac:dyDescent="0.45">
      <c r="K7508" s="4"/>
      <c r="L7508" s="4"/>
      <c r="M7508" s="100"/>
    </row>
    <row r="7509" spans="11:13" x14ac:dyDescent="0.45">
      <c r="K7509" s="4"/>
      <c r="L7509" s="4"/>
      <c r="M7509" s="100"/>
    </row>
    <row r="7510" spans="11:13" x14ac:dyDescent="0.45">
      <c r="K7510" s="4"/>
      <c r="L7510" s="4"/>
      <c r="M7510" s="100"/>
    </row>
    <row r="7511" spans="11:13" x14ac:dyDescent="0.45">
      <c r="K7511" s="4"/>
      <c r="L7511" s="4"/>
      <c r="M7511" s="100"/>
    </row>
    <row r="7512" spans="11:13" x14ac:dyDescent="0.45">
      <c r="K7512" s="4"/>
      <c r="L7512" s="4"/>
      <c r="M7512" s="100"/>
    </row>
    <row r="7513" spans="11:13" x14ac:dyDescent="0.45">
      <c r="K7513" s="4"/>
      <c r="L7513" s="4"/>
      <c r="M7513" s="100"/>
    </row>
    <row r="7514" spans="11:13" x14ac:dyDescent="0.45">
      <c r="K7514" s="4"/>
      <c r="L7514" s="4"/>
      <c r="M7514" s="100"/>
    </row>
    <row r="7515" spans="11:13" x14ac:dyDescent="0.45">
      <c r="K7515" s="4"/>
      <c r="L7515" s="4"/>
      <c r="M7515" s="100"/>
    </row>
    <row r="7516" spans="11:13" x14ac:dyDescent="0.45">
      <c r="K7516" s="4"/>
      <c r="L7516" s="4"/>
      <c r="M7516" s="100"/>
    </row>
    <row r="7517" spans="11:13" x14ac:dyDescent="0.45">
      <c r="K7517" s="4"/>
      <c r="L7517" s="4"/>
      <c r="M7517" s="100"/>
    </row>
    <row r="7518" spans="11:13" x14ac:dyDescent="0.45">
      <c r="K7518" s="4"/>
      <c r="L7518" s="4"/>
      <c r="M7518" s="100"/>
    </row>
    <row r="7519" spans="11:13" x14ac:dyDescent="0.45">
      <c r="K7519" s="4"/>
      <c r="L7519" s="4"/>
      <c r="M7519" s="100"/>
    </row>
    <row r="7520" spans="11:13" x14ac:dyDescent="0.45">
      <c r="K7520" s="4"/>
      <c r="L7520" s="4"/>
      <c r="M7520" s="100"/>
    </row>
    <row r="7521" spans="11:13" x14ac:dyDescent="0.45">
      <c r="K7521" s="4"/>
      <c r="L7521" s="4"/>
      <c r="M7521" s="100"/>
    </row>
    <row r="7522" spans="11:13" x14ac:dyDescent="0.45">
      <c r="K7522" s="4"/>
      <c r="L7522" s="4"/>
      <c r="M7522" s="100"/>
    </row>
    <row r="7523" spans="11:13" x14ac:dyDescent="0.45">
      <c r="K7523" s="4"/>
      <c r="L7523" s="4"/>
      <c r="M7523" s="100"/>
    </row>
    <row r="7524" spans="11:13" x14ac:dyDescent="0.45">
      <c r="K7524" s="4"/>
      <c r="L7524" s="4"/>
      <c r="M7524" s="100"/>
    </row>
    <row r="7525" spans="11:13" x14ac:dyDescent="0.45">
      <c r="K7525" s="4"/>
      <c r="L7525" s="4"/>
      <c r="M7525" s="100"/>
    </row>
    <row r="7526" spans="11:13" x14ac:dyDescent="0.45">
      <c r="K7526" s="4"/>
      <c r="L7526" s="4"/>
      <c r="M7526" s="100"/>
    </row>
    <row r="7527" spans="11:13" x14ac:dyDescent="0.45">
      <c r="K7527" s="4"/>
      <c r="L7527" s="4"/>
      <c r="M7527" s="100"/>
    </row>
    <row r="7528" spans="11:13" x14ac:dyDescent="0.45">
      <c r="K7528" s="4"/>
      <c r="L7528" s="4"/>
      <c r="M7528" s="100"/>
    </row>
    <row r="7529" spans="11:13" x14ac:dyDescent="0.45">
      <c r="K7529" s="4"/>
      <c r="L7529" s="4"/>
      <c r="M7529" s="100"/>
    </row>
    <row r="7530" spans="11:13" x14ac:dyDescent="0.45">
      <c r="K7530" s="4"/>
      <c r="L7530" s="4"/>
      <c r="M7530" s="100"/>
    </row>
    <row r="7531" spans="11:13" x14ac:dyDescent="0.45">
      <c r="K7531" s="4"/>
      <c r="L7531" s="4"/>
      <c r="M7531" s="100"/>
    </row>
    <row r="7532" spans="11:13" x14ac:dyDescent="0.45">
      <c r="K7532" s="4"/>
      <c r="L7532" s="4"/>
      <c r="M7532" s="100"/>
    </row>
    <row r="7533" spans="11:13" x14ac:dyDescent="0.45">
      <c r="K7533" s="4"/>
      <c r="L7533" s="4"/>
      <c r="M7533" s="100"/>
    </row>
    <row r="7534" spans="11:13" x14ac:dyDescent="0.45">
      <c r="K7534" s="4"/>
      <c r="L7534" s="4"/>
      <c r="M7534" s="100"/>
    </row>
    <row r="7535" spans="11:13" x14ac:dyDescent="0.45">
      <c r="K7535" s="4"/>
      <c r="L7535" s="4"/>
      <c r="M7535" s="100"/>
    </row>
    <row r="7536" spans="11:13" x14ac:dyDescent="0.45">
      <c r="K7536" s="4"/>
      <c r="L7536" s="4"/>
      <c r="M7536" s="100"/>
    </row>
    <row r="7537" spans="11:13" x14ac:dyDescent="0.45">
      <c r="K7537" s="4"/>
      <c r="L7537" s="4"/>
      <c r="M7537" s="100"/>
    </row>
    <row r="7538" spans="11:13" x14ac:dyDescent="0.45">
      <c r="K7538" s="4"/>
      <c r="L7538" s="4"/>
      <c r="M7538" s="100"/>
    </row>
    <row r="7539" spans="11:13" x14ac:dyDescent="0.45">
      <c r="K7539" s="4"/>
      <c r="L7539" s="4"/>
      <c r="M7539" s="100"/>
    </row>
    <row r="7540" spans="11:13" x14ac:dyDescent="0.45">
      <c r="K7540" s="4"/>
      <c r="L7540" s="4"/>
      <c r="M7540" s="100"/>
    </row>
    <row r="7541" spans="11:13" x14ac:dyDescent="0.45">
      <c r="K7541" s="4"/>
      <c r="L7541" s="4"/>
      <c r="M7541" s="100"/>
    </row>
    <row r="7542" spans="11:13" x14ac:dyDescent="0.45">
      <c r="K7542" s="4"/>
      <c r="L7542" s="4"/>
      <c r="M7542" s="100"/>
    </row>
    <row r="7543" spans="11:13" x14ac:dyDescent="0.45">
      <c r="K7543" s="4"/>
      <c r="L7543" s="4"/>
      <c r="M7543" s="100"/>
    </row>
    <row r="7544" spans="11:13" x14ac:dyDescent="0.45">
      <c r="K7544" s="4"/>
      <c r="L7544" s="4"/>
      <c r="M7544" s="100"/>
    </row>
    <row r="7545" spans="11:13" x14ac:dyDescent="0.45">
      <c r="K7545" s="4"/>
      <c r="L7545" s="4"/>
      <c r="M7545" s="100"/>
    </row>
    <row r="7546" spans="11:13" x14ac:dyDescent="0.45">
      <c r="K7546" s="4"/>
      <c r="L7546" s="4"/>
      <c r="M7546" s="100"/>
    </row>
    <row r="7547" spans="11:13" x14ac:dyDescent="0.45">
      <c r="K7547" s="4"/>
      <c r="L7547" s="4"/>
      <c r="M7547" s="100"/>
    </row>
    <row r="7548" spans="11:13" x14ac:dyDescent="0.45">
      <c r="K7548" s="4"/>
      <c r="L7548" s="4"/>
      <c r="M7548" s="100"/>
    </row>
    <row r="7549" spans="11:13" x14ac:dyDescent="0.45">
      <c r="K7549" s="4"/>
      <c r="L7549" s="4"/>
      <c r="M7549" s="100"/>
    </row>
    <row r="7550" spans="11:13" x14ac:dyDescent="0.45">
      <c r="K7550" s="4"/>
      <c r="L7550" s="4"/>
      <c r="M7550" s="100"/>
    </row>
    <row r="7551" spans="11:13" x14ac:dyDescent="0.45">
      <c r="K7551" s="4"/>
      <c r="L7551" s="4"/>
      <c r="M7551" s="100"/>
    </row>
    <row r="7552" spans="11:13" x14ac:dyDescent="0.45">
      <c r="K7552" s="4"/>
      <c r="L7552" s="4"/>
      <c r="M7552" s="100"/>
    </row>
    <row r="7553" spans="11:13" x14ac:dyDescent="0.45">
      <c r="K7553" s="4"/>
      <c r="L7553" s="4"/>
      <c r="M7553" s="100"/>
    </row>
    <row r="7554" spans="11:13" x14ac:dyDescent="0.45">
      <c r="K7554" s="4"/>
      <c r="L7554" s="4"/>
      <c r="M7554" s="100"/>
    </row>
    <row r="7555" spans="11:13" x14ac:dyDescent="0.45">
      <c r="K7555" s="4"/>
      <c r="L7555" s="4"/>
      <c r="M7555" s="100"/>
    </row>
    <row r="7556" spans="11:13" x14ac:dyDescent="0.45">
      <c r="K7556" s="4"/>
      <c r="L7556" s="4"/>
      <c r="M7556" s="100"/>
    </row>
    <row r="7557" spans="11:13" x14ac:dyDescent="0.45">
      <c r="K7557" s="4"/>
      <c r="L7557" s="4"/>
      <c r="M7557" s="100"/>
    </row>
    <row r="7558" spans="11:13" x14ac:dyDescent="0.45">
      <c r="K7558" s="4"/>
      <c r="L7558" s="4"/>
      <c r="M7558" s="100"/>
    </row>
    <row r="7559" spans="11:13" x14ac:dyDescent="0.45">
      <c r="K7559" s="4"/>
      <c r="L7559" s="4"/>
      <c r="M7559" s="100"/>
    </row>
    <row r="7560" spans="11:13" x14ac:dyDescent="0.45">
      <c r="K7560" s="4"/>
      <c r="L7560" s="4"/>
      <c r="M7560" s="100"/>
    </row>
    <row r="7561" spans="11:13" x14ac:dyDescent="0.45">
      <c r="K7561" s="4"/>
      <c r="L7561" s="4"/>
      <c r="M7561" s="100"/>
    </row>
    <row r="7562" spans="11:13" x14ac:dyDescent="0.45">
      <c r="K7562" s="4"/>
      <c r="L7562" s="4"/>
      <c r="M7562" s="100"/>
    </row>
    <row r="7563" spans="11:13" x14ac:dyDescent="0.45">
      <c r="K7563" s="4"/>
      <c r="L7563" s="4"/>
      <c r="M7563" s="100"/>
    </row>
    <row r="7564" spans="11:13" x14ac:dyDescent="0.45">
      <c r="K7564" s="4"/>
      <c r="L7564" s="4"/>
      <c r="M7564" s="100"/>
    </row>
    <row r="7565" spans="11:13" x14ac:dyDescent="0.45">
      <c r="K7565" s="4"/>
      <c r="L7565" s="4"/>
      <c r="M7565" s="100"/>
    </row>
    <row r="7566" spans="11:13" x14ac:dyDescent="0.45">
      <c r="K7566" s="4"/>
      <c r="L7566" s="4"/>
      <c r="M7566" s="100"/>
    </row>
    <row r="7567" spans="11:13" x14ac:dyDescent="0.45">
      <c r="K7567" s="4"/>
      <c r="L7567" s="4"/>
      <c r="M7567" s="100"/>
    </row>
    <row r="7568" spans="11:13" x14ac:dyDescent="0.45">
      <c r="K7568" s="4"/>
      <c r="L7568" s="4"/>
      <c r="M7568" s="100"/>
    </row>
    <row r="7569" spans="11:13" x14ac:dyDescent="0.45">
      <c r="K7569" s="4"/>
      <c r="L7569" s="4"/>
      <c r="M7569" s="100"/>
    </row>
    <row r="7570" spans="11:13" x14ac:dyDescent="0.45">
      <c r="K7570" s="4"/>
      <c r="L7570" s="4"/>
      <c r="M7570" s="100"/>
    </row>
    <row r="7571" spans="11:13" x14ac:dyDescent="0.45">
      <c r="K7571" s="4"/>
      <c r="L7571" s="4"/>
      <c r="M7571" s="100"/>
    </row>
    <row r="7572" spans="11:13" x14ac:dyDescent="0.45">
      <c r="K7572" s="4"/>
      <c r="L7572" s="4"/>
      <c r="M7572" s="100"/>
    </row>
    <row r="7573" spans="11:13" x14ac:dyDescent="0.45">
      <c r="K7573" s="4"/>
      <c r="L7573" s="4"/>
      <c r="M7573" s="100"/>
    </row>
    <row r="7574" spans="11:13" x14ac:dyDescent="0.45">
      <c r="K7574" s="4"/>
      <c r="L7574" s="4"/>
      <c r="M7574" s="100"/>
    </row>
    <row r="7575" spans="11:13" x14ac:dyDescent="0.45">
      <c r="K7575" s="4"/>
      <c r="L7575" s="4"/>
      <c r="M7575" s="100"/>
    </row>
    <row r="7576" spans="11:13" x14ac:dyDescent="0.45">
      <c r="K7576" s="4"/>
      <c r="L7576" s="4"/>
      <c r="M7576" s="100"/>
    </row>
    <row r="7577" spans="11:13" x14ac:dyDescent="0.45">
      <c r="K7577" s="4"/>
      <c r="L7577" s="4"/>
      <c r="M7577" s="100"/>
    </row>
    <row r="7578" spans="11:13" x14ac:dyDescent="0.45">
      <c r="K7578" s="4"/>
      <c r="L7578" s="4"/>
      <c r="M7578" s="100"/>
    </row>
    <row r="7579" spans="11:13" x14ac:dyDescent="0.45">
      <c r="K7579" s="4"/>
      <c r="L7579" s="4"/>
      <c r="M7579" s="100"/>
    </row>
    <row r="7580" spans="11:13" x14ac:dyDescent="0.45">
      <c r="K7580" s="4"/>
      <c r="L7580" s="4"/>
      <c r="M7580" s="100"/>
    </row>
    <row r="7581" spans="11:13" x14ac:dyDescent="0.45">
      <c r="K7581" s="4"/>
      <c r="L7581" s="4"/>
      <c r="M7581" s="100"/>
    </row>
    <row r="7582" spans="11:13" x14ac:dyDescent="0.45">
      <c r="K7582" s="4"/>
      <c r="L7582" s="4"/>
      <c r="M7582" s="100"/>
    </row>
    <row r="7583" spans="11:13" x14ac:dyDescent="0.45">
      <c r="K7583" s="4"/>
      <c r="L7583" s="4"/>
      <c r="M7583" s="100"/>
    </row>
    <row r="7584" spans="11:13" x14ac:dyDescent="0.45">
      <c r="K7584" s="4"/>
      <c r="L7584" s="4"/>
      <c r="M7584" s="100"/>
    </row>
    <row r="7585" spans="11:13" x14ac:dyDescent="0.45">
      <c r="K7585" s="4"/>
      <c r="L7585" s="4"/>
      <c r="M7585" s="100"/>
    </row>
    <row r="7586" spans="11:13" x14ac:dyDescent="0.45">
      <c r="K7586" s="4"/>
      <c r="L7586" s="4"/>
      <c r="M7586" s="100"/>
    </row>
    <row r="7587" spans="11:13" x14ac:dyDescent="0.45">
      <c r="K7587" s="4"/>
      <c r="L7587" s="4"/>
      <c r="M7587" s="100"/>
    </row>
    <row r="7588" spans="11:13" x14ac:dyDescent="0.45">
      <c r="K7588" s="4"/>
      <c r="L7588" s="4"/>
      <c r="M7588" s="100"/>
    </row>
    <row r="7589" spans="11:13" x14ac:dyDescent="0.45">
      <c r="K7589" s="4"/>
      <c r="L7589" s="4"/>
      <c r="M7589" s="100"/>
    </row>
    <row r="7590" spans="11:13" x14ac:dyDescent="0.45">
      <c r="K7590" s="4"/>
      <c r="L7590" s="4"/>
      <c r="M7590" s="100"/>
    </row>
    <row r="7591" spans="11:13" x14ac:dyDescent="0.45">
      <c r="K7591" s="4"/>
      <c r="L7591" s="4"/>
      <c r="M7591" s="100"/>
    </row>
    <row r="7592" spans="11:13" x14ac:dyDescent="0.45">
      <c r="K7592" s="4"/>
      <c r="L7592" s="4"/>
      <c r="M7592" s="100"/>
    </row>
    <row r="7593" spans="11:13" x14ac:dyDescent="0.45">
      <c r="K7593" s="4"/>
      <c r="L7593" s="4"/>
      <c r="M7593" s="100"/>
    </row>
    <row r="7594" spans="11:13" x14ac:dyDescent="0.45">
      <c r="K7594" s="4"/>
      <c r="L7594" s="4"/>
      <c r="M7594" s="100"/>
    </row>
    <row r="7595" spans="11:13" x14ac:dyDescent="0.45">
      <c r="K7595" s="4"/>
      <c r="L7595" s="4"/>
      <c r="M7595" s="100"/>
    </row>
    <row r="7596" spans="11:13" x14ac:dyDescent="0.45">
      <c r="K7596" s="4"/>
      <c r="L7596" s="4"/>
      <c r="M7596" s="100"/>
    </row>
    <row r="7597" spans="11:13" x14ac:dyDescent="0.45">
      <c r="K7597" s="4"/>
      <c r="L7597" s="4"/>
      <c r="M7597" s="100"/>
    </row>
    <row r="7598" spans="11:13" x14ac:dyDescent="0.45">
      <c r="K7598" s="4"/>
      <c r="L7598" s="4"/>
      <c r="M7598" s="100"/>
    </row>
    <row r="7599" spans="11:13" x14ac:dyDescent="0.45">
      <c r="K7599" s="4"/>
      <c r="L7599" s="4"/>
      <c r="M7599" s="100"/>
    </row>
    <row r="7600" spans="11:13" x14ac:dyDescent="0.45">
      <c r="K7600" s="4"/>
      <c r="L7600" s="4"/>
      <c r="M7600" s="100"/>
    </row>
    <row r="7601" spans="11:13" x14ac:dyDescent="0.45">
      <c r="K7601" s="4"/>
      <c r="L7601" s="4"/>
      <c r="M7601" s="100"/>
    </row>
    <row r="7602" spans="11:13" x14ac:dyDescent="0.45">
      <c r="K7602" s="4"/>
      <c r="L7602" s="4"/>
      <c r="M7602" s="100"/>
    </row>
    <row r="7603" spans="11:13" x14ac:dyDescent="0.45">
      <c r="K7603" s="4"/>
      <c r="L7603" s="4"/>
      <c r="M7603" s="100"/>
    </row>
    <row r="7604" spans="11:13" x14ac:dyDescent="0.45">
      <c r="K7604" s="4"/>
      <c r="L7604" s="4"/>
      <c r="M7604" s="100"/>
    </row>
    <row r="7605" spans="11:13" x14ac:dyDescent="0.45">
      <c r="K7605" s="4"/>
      <c r="L7605" s="4"/>
      <c r="M7605" s="100"/>
    </row>
    <row r="7606" spans="11:13" x14ac:dyDescent="0.45">
      <c r="K7606" s="4"/>
      <c r="L7606" s="4"/>
      <c r="M7606" s="100"/>
    </row>
    <row r="7607" spans="11:13" x14ac:dyDescent="0.45">
      <c r="K7607" s="4"/>
      <c r="L7607" s="4"/>
      <c r="M7607" s="100"/>
    </row>
    <row r="7608" spans="11:13" x14ac:dyDescent="0.45">
      <c r="K7608" s="4"/>
      <c r="L7608" s="4"/>
      <c r="M7608" s="100"/>
    </row>
    <row r="7609" spans="11:13" x14ac:dyDescent="0.45">
      <c r="K7609" s="4"/>
      <c r="L7609" s="4"/>
      <c r="M7609" s="100"/>
    </row>
    <row r="7610" spans="11:13" x14ac:dyDescent="0.45">
      <c r="K7610" s="4"/>
      <c r="L7610" s="4"/>
      <c r="M7610" s="100"/>
    </row>
    <row r="7611" spans="11:13" x14ac:dyDescent="0.45">
      <c r="K7611" s="4"/>
      <c r="L7611" s="4"/>
      <c r="M7611" s="100"/>
    </row>
    <row r="7612" spans="11:13" x14ac:dyDescent="0.45">
      <c r="K7612" s="4"/>
      <c r="L7612" s="4"/>
      <c r="M7612" s="100"/>
    </row>
    <row r="7613" spans="11:13" x14ac:dyDescent="0.45">
      <c r="K7613" s="4"/>
      <c r="L7613" s="4"/>
      <c r="M7613" s="100"/>
    </row>
    <row r="7614" spans="11:13" x14ac:dyDescent="0.45">
      <c r="K7614" s="4"/>
      <c r="L7614" s="4"/>
      <c r="M7614" s="100"/>
    </row>
    <row r="7615" spans="11:13" x14ac:dyDescent="0.45">
      <c r="K7615" s="4"/>
      <c r="L7615" s="4"/>
      <c r="M7615" s="100"/>
    </row>
    <row r="7616" spans="11:13" x14ac:dyDescent="0.45">
      <c r="K7616" s="4"/>
      <c r="L7616" s="4"/>
      <c r="M7616" s="100"/>
    </row>
    <row r="7617" spans="11:13" x14ac:dyDescent="0.45">
      <c r="K7617" s="4"/>
      <c r="L7617" s="4"/>
      <c r="M7617" s="100"/>
    </row>
    <row r="7618" spans="11:13" x14ac:dyDescent="0.45">
      <c r="K7618" s="4"/>
      <c r="L7618" s="4"/>
      <c r="M7618" s="100"/>
    </row>
    <row r="7619" spans="11:13" x14ac:dyDescent="0.45">
      <c r="K7619" s="4"/>
      <c r="L7619" s="4"/>
      <c r="M7619" s="100"/>
    </row>
    <row r="7620" spans="11:13" x14ac:dyDescent="0.45">
      <c r="K7620" s="4"/>
      <c r="L7620" s="4"/>
      <c r="M7620" s="100"/>
    </row>
    <row r="7621" spans="11:13" x14ac:dyDescent="0.45">
      <c r="K7621" s="4"/>
      <c r="L7621" s="4"/>
      <c r="M7621" s="100"/>
    </row>
    <row r="7622" spans="11:13" x14ac:dyDescent="0.45">
      <c r="K7622" s="4"/>
      <c r="L7622" s="4"/>
      <c r="M7622" s="100"/>
    </row>
    <row r="7623" spans="11:13" x14ac:dyDescent="0.45">
      <c r="K7623" s="4"/>
      <c r="L7623" s="4"/>
      <c r="M7623" s="100"/>
    </row>
    <row r="7624" spans="11:13" x14ac:dyDescent="0.45">
      <c r="K7624" s="4"/>
      <c r="L7624" s="4"/>
      <c r="M7624" s="100"/>
    </row>
    <row r="7625" spans="11:13" x14ac:dyDescent="0.45">
      <c r="K7625" s="4"/>
      <c r="L7625" s="4"/>
      <c r="M7625" s="100"/>
    </row>
    <row r="7626" spans="11:13" x14ac:dyDescent="0.45">
      <c r="K7626" s="4"/>
      <c r="L7626" s="4"/>
      <c r="M7626" s="100"/>
    </row>
    <row r="7627" spans="11:13" x14ac:dyDescent="0.45">
      <c r="K7627" s="4"/>
      <c r="L7627" s="4"/>
      <c r="M7627" s="100"/>
    </row>
    <row r="7628" spans="11:13" x14ac:dyDescent="0.45">
      <c r="K7628" s="4"/>
      <c r="L7628" s="4"/>
      <c r="M7628" s="100"/>
    </row>
    <row r="7629" spans="11:13" x14ac:dyDescent="0.45">
      <c r="K7629" s="4"/>
      <c r="L7629" s="4"/>
      <c r="M7629" s="100"/>
    </row>
    <row r="7630" spans="11:13" x14ac:dyDescent="0.45">
      <c r="K7630" s="4"/>
      <c r="L7630" s="4"/>
      <c r="M7630" s="100"/>
    </row>
    <row r="7631" spans="11:13" x14ac:dyDescent="0.45">
      <c r="K7631" s="4"/>
      <c r="L7631" s="4"/>
      <c r="M7631" s="100"/>
    </row>
    <row r="7632" spans="11:13" x14ac:dyDescent="0.45">
      <c r="K7632" s="4"/>
      <c r="L7632" s="4"/>
      <c r="M7632" s="100"/>
    </row>
    <row r="7633" spans="11:13" x14ac:dyDescent="0.45">
      <c r="K7633" s="4"/>
      <c r="L7633" s="4"/>
      <c r="M7633" s="100"/>
    </row>
    <row r="7634" spans="11:13" x14ac:dyDescent="0.45">
      <c r="K7634" s="4"/>
      <c r="L7634" s="4"/>
      <c r="M7634" s="100"/>
    </row>
    <row r="7635" spans="11:13" x14ac:dyDescent="0.45">
      <c r="K7635" s="4"/>
      <c r="L7635" s="4"/>
      <c r="M7635" s="100"/>
    </row>
    <row r="7636" spans="11:13" x14ac:dyDescent="0.45">
      <c r="K7636" s="4"/>
      <c r="L7636" s="4"/>
      <c r="M7636" s="100"/>
    </row>
    <row r="7637" spans="11:13" x14ac:dyDescent="0.45">
      <c r="K7637" s="4"/>
      <c r="L7637" s="4"/>
      <c r="M7637" s="100"/>
    </row>
    <row r="7638" spans="11:13" x14ac:dyDescent="0.45">
      <c r="K7638" s="4"/>
      <c r="L7638" s="4"/>
      <c r="M7638" s="100"/>
    </row>
    <row r="7639" spans="11:13" x14ac:dyDescent="0.45">
      <c r="K7639" s="4"/>
      <c r="L7639" s="4"/>
      <c r="M7639" s="100"/>
    </row>
    <row r="7640" spans="11:13" x14ac:dyDescent="0.45">
      <c r="K7640" s="4"/>
      <c r="L7640" s="4"/>
      <c r="M7640" s="100"/>
    </row>
    <row r="7641" spans="11:13" x14ac:dyDescent="0.45">
      <c r="K7641" s="4"/>
      <c r="L7641" s="4"/>
      <c r="M7641" s="100"/>
    </row>
    <row r="7642" spans="11:13" x14ac:dyDescent="0.45">
      <c r="K7642" s="4"/>
      <c r="L7642" s="4"/>
      <c r="M7642" s="100"/>
    </row>
    <row r="7643" spans="11:13" x14ac:dyDescent="0.45">
      <c r="K7643" s="4"/>
      <c r="L7643" s="4"/>
      <c r="M7643" s="100"/>
    </row>
    <row r="7644" spans="11:13" x14ac:dyDescent="0.45">
      <c r="K7644" s="4"/>
      <c r="L7644" s="4"/>
      <c r="M7644" s="100"/>
    </row>
    <row r="7645" spans="11:13" x14ac:dyDescent="0.45">
      <c r="K7645" s="4"/>
      <c r="L7645" s="4"/>
      <c r="M7645" s="100"/>
    </row>
    <row r="7646" spans="11:13" x14ac:dyDescent="0.45">
      <c r="K7646" s="4"/>
      <c r="L7646" s="4"/>
      <c r="M7646" s="100"/>
    </row>
    <row r="7647" spans="11:13" x14ac:dyDescent="0.45">
      <c r="K7647" s="4"/>
      <c r="L7647" s="4"/>
      <c r="M7647" s="100"/>
    </row>
    <row r="7648" spans="11:13" x14ac:dyDescent="0.45">
      <c r="K7648" s="4"/>
      <c r="L7648" s="4"/>
      <c r="M7648" s="100"/>
    </row>
    <row r="7649" spans="11:13" x14ac:dyDescent="0.45">
      <c r="K7649" s="4"/>
      <c r="L7649" s="4"/>
      <c r="M7649" s="100"/>
    </row>
    <row r="7650" spans="11:13" x14ac:dyDescent="0.45">
      <c r="K7650" s="4"/>
      <c r="L7650" s="4"/>
      <c r="M7650" s="100"/>
    </row>
    <row r="7651" spans="11:13" x14ac:dyDescent="0.45">
      <c r="K7651" s="4"/>
      <c r="L7651" s="4"/>
      <c r="M7651" s="100"/>
    </row>
    <row r="7652" spans="11:13" x14ac:dyDescent="0.45">
      <c r="K7652" s="4"/>
      <c r="L7652" s="4"/>
      <c r="M7652" s="100"/>
    </row>
    <row r="7653" spans="11:13" x14ac:dyDescent="0.45">
      <c r="K7653" s="4"/>
      <c r="L7653" s="4"/>
      <c r="M7653" s="100"/>
    </row>
    <row r="7654" spans="11:13" x14ac:dyDescent="0.45">
      <c r="K7654" s="4"/>
      <c r="L7654" s="4"/>
      <c r="M7654" s="100"/>
    </row>
    <row r="7655" spans="11:13" x14ac:dyDescent="0.45">
      <c r="K7655" s="4"/>
      <c r="L7655" s="4"/>
      <c r="M7655" s="100"/>
    </row>
    <row r="7656" spans="11:13" x14ac:dyDescent="0.45">
      <c r="K7656" s="4"/>
      <c r="L7656" s="4"/>
      <c r="M7656" s="100"/>
    </row>
    <row r="7657" spans="11:13" x14ac:dyDescent="0.45">
      <c r="K7657" s="4"/>
      <c r="L7657" s="4"/>
      <c r="M7657" s="100"/>
    </row>
    <row r="7658" spans="11:13" x14ac:dyDescent="0.45">
      <c r="K7658" s="4"/>
      <c r="L7658" s="4"/>
      <c r="M7658" s="100"/>
    </row>
    <row r="7659" spans="11:13" x14ac:dyDescent="0.45">
      <c r="K7659" s="4"/>
      <c r="L7659" s="4"/>
      <c r="M7659" s="100"/>
    </row>
    <row r="7660" spans="11:13" x14ac:dyDescent="0.45">
      <c r="K7660" s="4"/>
      <c r="L7660" s="4"/>
      <c r="M7660" s="100"/>
    </row>
    <row r="7661" spans="11:13" x14ac:dyDescent="0.45">
      <c r="K7661" s="4"/>
      <c r="L7661" s="4"/>
      <c r="M7661" s="100"/>
    </row>
    <row r="7662" spans="11:13" x14ac:dyDescent="0.45">
      <c r="K7662" s="4"/>
      <c r="L7662" s="4"/>
      <c r="M7662" s="100"/>
    </row>
    <row r="7663" spans="11:13" x14ac:dyDescent="0.45">
      <c r="K7663" s="4"/>
      <c r="L7663" s="4"/>
      <c r="M7663" s="100"/>
    </row>
    <row r="7664" spans="11:13" x14ac:dyDescent="0.45">
      <c r="K7664" s="4"/>
      <c r="L7664" s="4"/>
      <c r="M7664" s="100"/>
    </row>
    <row r="7665" spans="11:13" x14ac:dyDescent="0.45">
      <c r="K7665" s="4"/>
      <c r="L7665" s="4"/>
      <c r="M7665" s="100"/>
    </row>
    <row r="7666" spans="11:13" x14ac:dyDescent="0.45">
      <c r="K7666" s="4"/>
      <c r="L7666" s="4"/>
      <c r="M7666" s="100"/>
    </row>
    <row r="7667" spans="11:13" x14ac:dyDescent="0.45">
      <c r="K7667" s="4"/>
      <c r="L7667" s="4"/>
      <c r="M7667" s="100"/>
    </row>
    <row r="7668" spans="11:13" x14ac:dyDescent="0.45">
      <c r="K7668" s="4"/>
      <c r="L7668" s="4"/>
      <c r="M7668" s="100"/>
    </row>
    <row r="7669" spans="11:13" x14ac:dyDescent="0.45">
      <c r="K7669" s="4"/>
      <c r="L7669" s="4"/>
      <c r="M7669" s="100"/>
    </row>
    <row r="7670" spans="11:13" x14ac:dyDescent="0.45">
      <c r="K7670" s="4"/>
      <c r="L7670" s="4"/>
      <c r="M7670" s="100"/>
    </row>
    <row r="7671" spans="11:13" x14ac:dyDescent="0.45">
      <c r="K7671" s="4"/>
      <c r="L7671" s="4"/>
      <c r="M7671" s="100"/>
    </row>
    <row r="7672" spans="11:13" x14ac:dyDescent="0.45">
      <c r="K7672" s="4"/>
      <c r="L7672" s="4"/>
      <c r="M7672" s="100"/>
    </row>
    <row r="7673" spans="11:13" x14ac:dyDescent="0.45">
      <c r="K7673" s="4"/>
      <c r="L7673" s="4"/>
      <c r="M7673" s="100"/>
    </row>
    <row r="7674" spans="11:13" x14ac:dyDescent="0.45">
      <c r="K7674" s="4"/>
      <c r="L7674" s="4"/>
      <c r="M7674" s="100"/>
    </row>
    <row r="7675" spans="11:13" x14ac:dyDescent="0.45">
      <c r="K7675" s="4"/>
      <c r="L7675" s="4"/>
      <c r="M7675" s="100"/>
    </row>
    <row r="7676" spans="11:13" x14ac:dyDescent="0.45">
      <c r="K7676" s="4"/>
      <c r="L7676" s="4"/>
      <c r="M7676" s="100"/>
    </row>
    <row r="7677" spans="11:13" x14ac:dyDescent="0.45">
      <c r="K7677" s="4"/>
      <c r="L7677" s="4"/>
      <c r="M7677" s="100"/>
    </row>
    <row r="7678" spans="11:13" x14ac:dyDescent="0.45">
      <c r="K7678" s="4"/>
      <c r="L7678" s="4"/>
      <c r="M7678" s="100"/>
    </row>
    <row r="7679" spans="11:13" x14ac:dyDescent="0.45">
      <c r="K7679" s="4"/>
      <c r="L7679" s="4"/>
      <c r="M7679" s="100"/>
    </row>
    <row r="7680" spans="11:13" x14ac:dyDescent="0.45">
      <c r="K7680" s="4"/>
      <c r="L7680" s="4"/>
      <c r="M7680" s="100"/>
    </row>
    <row r="7681" spans="11:13" x14ac:dyDescent="0.45">
      <c r="K7681" s="4"/>
      <c r="L7681" s="4"/>
      <c r="M7681" s="100"/>
    </row>
    <row r="7682" spans="11:13" x14ac:dyDescent="0.45">
      <c r="K7682" s="4"/>
      <c r="L7682" s="4"/>
      <c r="M7682" s="100"/>
    </row>
    <row r="7683" spans="11:13" x14ac:dyDescent="0.45">
      <c r="K7683" s="4"/>
      <c r="L7683" s="4"/>
      <c r="M7683" s="100"/>
    </row>
    <row r="7684" spans="11:13" x14ac:dyDescent="0.45">
      <c r="K7684" s="4"/>
      <c r="L7684" s="4"/>
      <c r="M7684" s="100"/>
    </row>
    <row r="7685" spans="11:13" x14ac:dyDescent="0.45">
      <c r="K7685" s="4"/>
      <c r="L7685" s="4"/>
      <c r="M7685" s="100"/>
    </row>
    <row r="7686" spans="11:13" x14ac:dyDescent="0.45">
      <c r="K7686" s="4"/>
      <c r="L7686" s="4"/>
      <c r="M7686" s="100"/>
    </row>
    <row r="7687" spans="11:13" x14ac:dyDescent="0.45">
      <c r="K7687" s="4"/>
      <c r="L7687" s="4"/>
      <c r="M7687" s="100"/>
    </row>
    <row r="7688" spans="11:13" x14ac:dyDescent="0.45">
      <c r="K7688" s="4"/>
      <c r="L7688" s="4"/>
      <c r="M7688" s="100"/>
    </row>
    <row r="7689" spans="11:13" x14ac:dyDescent="0.45">
      <c r="K7689" s="4"/>
      <c r="L7689" s="4"/>
      <c r="M7689" s="100"/>
    </row>
    <row r="7690" spans="11:13" x14ac:dyDescent="0.45">
      <c r="K7690" s="4"/>
      <c r="L7690" s="4"/>
      <c r="M7690" s="100"/>
    </row>
    <row r="7691" spans="11:13" x14ac:dyDescent="0.45">
      <c r="K7691" s="4"/>
      <c r="L7691" s="4"/>
      <c r="M7691" s="100"/>
    </row>
    <row r="7692" spans="11:13" x14ac:dyDescent="0.45">
      <c r="K7692" s="4"/>
      <c r="L7692" s="4"/>
      <c r="M7692" s="100"/>
    </row>
    <row r="7693" spans="11:13" x14ac:dyDescent="0.45">
      <c r="K7693" s="4"/>
      <c r="L7693" s="4"/>
      <c r="M7693" s="100"/>
    </row>
    <row r="7694" spans="11:13" x14ac:dyDescent="0.45">
      <c r="K7694" s="4"/>
      <c r="L7694" s="4"/>
      <c r="M7694" s="100"/>
    </row>
    <row r="7695" spans="11:13" x14ac:dyDescent="0.45">
      <c r="K7695" s="4"/>
      <c r="L7695" s="4"/>
      <c r="M7695" s="100"/>
    </row>
    <row r="7696" spans="11:13" x14ac:dyDescent="0.45">
      <c r="K7696" s="4"/>
      <c r="L7696" s="4"/>
      <c r="M7696" s="100"/>
    </row>
    <row r="7697" spans="11:13" x14ac:dyDescent="0.45">
      <c r="K7697" s="4"/>
      <c r="L7697" s="4"/>
      <c r="M7697" s="100"/>
    </row>
    <row r="7698" spans="11:13" x14ac:dyDescent="0.45">
      <c r="K7698" s="4"/>
      <c r="L7698" s="4"/>
      <c r="M7698" s="100"/>
    </row>
    <row r="7699" spans="11:13" x14ac:dyDescent="0.45">
      <c r="K7699" s="4"/>
      <c r="L7699" s="4"/>
      <c r="M7699" s="100"/>
    </row>
    <row r="7700" spans="11:13" x14ac:dyDescent="0.45">
      <c r="K7700" s="4"/>
      <c r="L7700" s="4"/>
      <c r="M7700" s="100"/>
    </row>
    <row r="7701" spans="11:13" x14ac:dyDescent="0.45">
      <c r="K7701" s="4"/>
      <c r="L7701" s="4"/>
      <c r="M7701" s="100"/>
    </row>
    <row r="7702" spans="11:13" x14ac:dyDescent="0.45">
      <c r="K7702" s="4"/>
      <c r="L7702" s="4"/>
      <c r="M7702" s="100"/>
    </row>
    <row r="7703" spans="11:13" x14ac:dyDescent="0.45">
      <c r="K7703" s="4"/>
      <c r="L7703" s="4"/>
      <c r="M7703" s="100"/>
    </row>
    <row r="7704" spans="11:13" x14ac:dyDescent="0.45">
      <c r="K7704" s="4"/>
      <c r="L7704" s="4"/>
      <c r="M7704" s="100"/>
    </row>
    <row r="7705" spans="11:13" x14ac:dyDescent="0.45">
      <c r="K7705" s="4"/>
      <c r="L7705" s="4"/>
      <c r="M7705" s="100"/>
    </row>
    <row r="7706" spans="11:13" x14ac:dyDescent="0.45">
      <c r="K7706" s="4"/>
      <c r="L7706" s="4"/>
      <c r="M7706" s="100"/>
    </row>
    <row r="7707" spans="11:13" x14ac:dyDescent="0.45">
      <c r="K7707" s="4"/>
      <c r="L7707" s="4"/>
      <c r="M7707" s="100"/>
    </row>
    <row r="7708" spans="11:13" x14ac:dyDescent="0.45">
      <c r="K7708" s="4"/>
      <c r="L7708" s="4"/>
      <c r="M7708" s="100"/>
    </row>
    <row r="7709" spans="11:13" x14ac:dyDescent="0.45">
      <c r="K7709" s="4"/>
      <c r="L7709" s="4"/>
      <c r="M7709" s="100"/>
    </row>
    <row r="7710" spans="11:13" x14ac:dyDescent="0.45">
      <c r="K7710" s="4"/>
      <c r="L7710" s="4"/>
      <c r="M7710" s="100"/>
    </row>
    <row r="7711" spans="11:13" x14ac:dyDescent="0.45">
      <c r="K7711" s="4"/>
      <c r="L7711" s="4"/>
      <c r="M7711" s="100"/>
    </row>
    <row r="7712" spans="11:13" x14ac:dyDescent="0.45">
      <c r="K7712" s="4"/>
      <c r="L7712" s="4"/>
      <c r="M7712" s="100"/>
    </row>
    <row r="7713" spans="11:13" x14ac:dyDescent="0.45">
      <c r="K7713" s="4"/>
      <c r="L7713" s="4"/>
      <c r="M7713" s="100"/>
    </row>
    <row r="7714" spans="11:13" x14ac:dyDescent="0.45">
      <c r="K7714" s="4"/>
      <c r="L7714" s="4"/>
      <c r="M7714" s="100"/>
    </row>
    <row r="7715" spans="11:13" x14ac:dyDescent="0.45">
      <c r="K7715" s="4"/>
      <c r="L7715" s="4"/>
      <c r="M7715" s="100"/>
    </row>
    <row r="7716" spans="11:13" x14ac:dyDescent="0.45">
      <c r="K7716" s="4"/>
      <c r="L7716" s="4"/>
      <c r="M7716" s="100"/>
    </row>
    <row r="7717" spans="11:13" x14ac:dyDescent="0.45">
      <c r="K7717" s="4"/>
      <c r="L7717" s="4"/>
      <c r="M7717" s="100"/>
    </row>
    <row r="7718" spans="11:13" x14ac:dyDescent="0.45">
      <c r="K7718" s="4"/>
      <c r="L7718" s="4"/>
      <c r="M7718" s="100"/>
    </row>
    <row r="7719" spans="11:13" x14ac:dyDescent="0.45">
      <c r="K7719" s="4"/>
      <c r="L7719" s="4"/>
      <c r="M7719" s="100"/>
    </row>
    <row r="7720" spans="11:13" x14ac:dyDescent="0.45">
      <c r="K7720" s="4"/>
      <c r="L7720" s="4"/>
      <c r="M7720" s="100"/>
    </row>
    <row r="7721" spans="11:13" x14ac:dyDescent="0.45">
      <c r="K7721" s="4"/>
      <c r="L7721" s="4"/>
      <c r="M7721" s="100"/>
    </row>
    <row r="7722" spans="11:13" x14ac:dyDescent="0.45">
      <c r="K7722" s="4"/>
      <c r="L7722" s="4"/>
      <c r="M7722" s="100"/>
    </row>
    <row r="7723" spans="11:13" x14ac:dyDescent="0.45">
      <c r="K7723" s="4"/>
      <c r="L7723" s="4"/>
      <c r="M7723" s="100"/>
    </row>
    <row r="7724" spans="11:13" x14ac:dyDescent="0.45">
      <c r="K7724" s="4"/>
      <c r="L7724" s="4"/>
      <c r="M7724" s="100"/>
    </row>
    <row r="7725" spans="11:13" x14ac:dyDescent="0.45">
      <c r="K7725" s="4"/>
      <c r="L7725" s="4"/>
      <c r="M7725" s="100"/>
    </row>
    <row r="7726" spans="11:13" x14ac:dyDescent="0.45">
      <c r="K7726" s="4"/>
      <c r="L7726" s="4"/>
      <c r="M7726" s="100"/>
    </row>
    <row r="7727" spans="11:13" x14ac:dyDescent="0.45">
      <c r="K7727" s="4"/>
      <c r="L7727" s="4"/>
      <c r="M7727" s="100"/>
    </row>
    <row r="7728" spans="11:13" x14ac:dyDescent="0.45">
      <c r="K7728" s="4"/>
      <c r="L7728" s="4"/>
      <c r="M7728" s="100"/>
    </row>
    <row r="7729" spans="11:13" x14ac:dyDescent="0.45">
      <c r="K7729" s="4"/>
      <c r="L7729" s="4"/>
      <c r="M7729" s="100"/>
    </row>
    <row r="7730" spans="11:13" x14ac:dyDescent="0.45">
      <c r="K7730" s="4"/>
      <c r="L7730" s="4"/>
      <c r="M7730" s="100"/>
    </row>
    <row r="7731" spans="11:13" x14ac:dyDescent="0.45">
      <c r="K7731" s="4"/>
      <c r="L7731" s="4"/>
      <c r="M7731" s="100"/>
    </row>
    <row r="7732" spans="11:13" x14ac:dyDescent="0.45">
      <c r="K7732" s="4"/>
      <c r="L7732" s="4"/>
      <c r="M7732" s="100"/>
    </row>
    <row r="7733" spans="11:13" x14ac:dyDescent="0.45">
      <c r="K7733" s="4"/>
      <c r="L7733" s="4"/>
      <c r="M7733" s="100"/>
    </row>
    <row r="7734" spans="11:13" x14ac:dyDescent="0.45">
      <c r="K7734" s="4"/>
      <c r="L7734" s="4"/>
      <c r="M7734" s="100"/>
    </row>
    <row r="7735" spans="11:13" x14ac:dyDescent="0.45">
      <c r="K7735" s="4"/>
      <c r="L7735" s="4"/>
      <c r="M7735" s="100"/>
    </row>
    <row r="7736" spans="11:13" x14ac:dyDescent="0.45">
      <c r="K7736" s="4"/>
      <c r="L7736" s="4"/>
      <c r="M7736" s="100"/>
    </row>
    <row r="7737" spans="11:13" x14ac:dyDescent="0.45">
      <c r="K7737" s="4"/>
      <c r="L7737" s="4"/>
      <c r="M7737" s="100"/>
    </row>
    <row r="7738" spans="11:13" x14ac:dyDescent="0.45">
      <c r="K7738" s="4"/>
      <c r="L7738" s="4"/>
      <c r="M7738" s="100"/>
    </row>
    <row r="7739" spans="11:13" x14ac:dyDescent="0.45">
      <c r="K7739" s="4"/>
      <c r="L7739" s="4"/>
      <c r="M7739" s="100"/>
    </row>
    <row r="7740" spans="11:13" x14ac:dyDescent="0.45">
      <c r="K7740" s="4"/>
      <c r="L7740" s="4"/>
      <c r="M7740" s="100"/>
    </row>
    <row r="7741" spans="11:13" x14ac:dyDescent="0.45">
      <c r="K7741" s="4"/>
      <c r="L7741" s="4"/>
      <c r="M7741" s="100"/>
    </row>
    <row r="7742" spans="11:13" x14ac:dyDescent="0.45">
      <c r="K7742" s="4"/>
      <c r="L7742" s="4"/>
      <c r="M7742" s="100"/>
    </row>
    <row r="7743" spans="11:13" x14ac:dyDescent="0.45">
      <c r="K7743" s="4"/>
      <c r="L7743" s="4"/>
      <c r="M7743" s="100"/>
    </row>
    <row r="7744" spans="11:13" x14ac:dyDescent="0.45">
      <c r="K7744" s="4"/>
      <c r="L7744" s="4"/>
      <c r="M7744" s="100"/>
    </row>
    <row r="7745" spans="11:13" x14ac:dyDescent="0.45">
      <c r="K7745" s="4"/>
      <c r="L7745" s="4"/>
      <c r="M7745" s="100"/>
    </row>
    <row r="7746" spans="11:13" x14ac:dyDescent="0.45">
      <c r="K7746" s="4"/>
      <c r="L7746" s="4"/>
      <c r="M7746" s="100"/>
    </row>
    <row r="7747" spans="11:13" x14ac:dyDescent="0.45">
      <c r="K7747" s="4"/>
      <c r="L7747" s="4"/>
      <c r="M7747" s="100"/>
    </row>
    <row r="7748" spans="11:13" x14ac:dyDescent="0.45">
      <c r="K7748" s="4"/>
      <c r="L7748" s="4"/>
      <c r="M7748" s="100"/>
    </row>
    <row r="7749" spans="11:13" x14ac:dyDescent="0.45">
      <c r="K7749" s="4"/>
      <c r="L7749" s="4"/>
      <c r="M7749" s="100"/>
    </row>
    <row r="7750" spans="11:13" x14ac:dyDescent="0.45">
      <c r="K7750" s="4"/>
      <c r="L7750" s="4"/>
      <c r="M7750" s="100"/>
    </row>
    <row r="7751" spans="11:13" x14ac:dyDescent="0.45">
      <c r="K7751" s="4"/>
      <c r="L7751" s="4"/>
      <c r="M7751" s="100"/>
    </row>
    <row r="7752" spans="11:13" x14ac:dyDescent="0.45">
      <c r="K7752" s="4"/>
      <c r="L7752" s="4"/>
      <c r="M7752" s="100"/>
    </row>
    <row r="7753" spans="11:13" x14ac:dyDescent="0.45">
      <c r="K7753" s="4"/>
      <c r="L7753" s="4"/>
      <c r="M7753" s="100"/>
    </row>
    <row r="7754" spans="11:13" x14ac:dyDescent="0.45">
      <c r="K7754" s="4"/>
      <c r="L7754" s="4"/>
      <c r="M7754" s="100"/>
    </row>
    <row r="7755" spans="11:13" x14ac:dyDescent="0.45">
      <c r="K7755" s="4"/>
      <c r="L7755" s="4"/>
      <c r="M7755" s="100"/>
    </row>
    <row r="7756" spans="11:13" x14ac:dyDescent="0.45">
      <c r="K7756" s="4"/>
      <c r="L7756" s="4"/>
      <c r="M7756" s="100"/>
    </row>
    <row r="7757" spans="11:13" x14ac:dyDescent="0.45">
      <c r="K7757" s="4"/>
      <c r="L7757" s="4"/>
      <c r="M7757" s="100"/>
    </row>
    <row r="7758" spans="11:13" x14ac:dyDescent="0.45">
      <c r="K7758" s="4"/>
      <c r="L7758" s="4"/>
      <c r="M7758" s="100"/>
    </row>
    <row r="7759" spans="11:13" x14ac:dyDescent="0.45">
      <c r="K7759" s="4"/>
      <c r="L7759" s="4"/>
      <c r="M7759" s="100"/>
    </row>
    <row r="7760" spans="11:13" x14ac:dyDescent="0.45">
      <c r="K7760" s="4"/>
      <c r="L7760" s="4"/>
      <c r="M7760" s="100"/>
    </row>
    <row r="7761" spans="11:13" x14ac:dyDescent="0.45">
      <c r="K7761" s="4"/>
      <c r="L7761" s="4"/>
      <c r="M7761" s="100"/>
    </row>
    <row r="7762" spans="11:13" x14ac:dyDescent="0.45">
      <c r="K7762" s="4"/>
      <c r="L7762" s="4"/>
      <c r="M7762" s="100"/>
    </row>
    <row r="7763" spans="11:13" x14ac:dyDescent="0.45">
      <c r="K7763" s="4"/>
      <c r="L7763" s="4"/>
      <c r="M7763" s="100"/>
    </row>
    <row r="7764" spans="11:13" x14ac:dyDescent="0.45">
      <c r="K7764" s="4"/>
      <c r="L7764" s="4"/>
      <c r="M7764" s="100"/>
    </row>
    <row r="7765" spans="11:13" x14ac:dyDescent="0.45">
      <c r="K7765" s="4"/>
      <c r="L7765" s="4"/>
      <c r="M7765" s="100"/>
    </row>
    <row r="7766" spans="11:13" x14ac:dyDescent="0.45">
      <c r="K7766" s="4"/>
      <c r="L7766" s="4"/>
      <c r="M7766" s="100"/>
    </row>
    <row r="7767" spans="11:13" x14ac:dyDescent="0.45">
      <c r="K7767" s="4"/>
      <c r="L7767" s="4"/>
      <c r="M7767" s="100"/>
    </row>
    <row r="7768" spans="11:13" x14ac:dyDescent="0.45">
      <c r="K7768" s="4"/>
      <c r="L7768" s="4"/>
      <c r="M7768" s="100"/>
    </row>
    <row r="7769" spans="11:13" x14ac:dyDescent="0.45">
      <c r="K7769" s="4"/>
      <c r="L7769" s="4"/>
      <c r="M7769" s="100"/>
    </row>
    <row r="7770" spans="11:13" x14ac:dyDescent="0.45">
      <c r="K7770" s="4"/>
      <c r="L7770" s="4"/>
      <c r="M7770" s="100"/>
    </row>
    <row r="7771" spans="11:13" x14ac:dyDescent="0.45">
      <c r="K7771" s="4"/>
      <c r="L7771" s="4"/>
      <c r="M7771" s="100"/>
    </row>
    <row r="7772" spans="11:13" x14ac:dyDescent="0.45">
      <c r="K7772" s="4"/>
      <c r="L7772" s="4"/>
      <c r="M7772" s="100"/>
    </row>
    <row r="7773" spans="11:13" x14ac:dyDescent="0.45">
      <c r="K7773" s="4"/>
      <c r="L7773" s="4"/>
      <c r="M7773" s="100"/>
    </row>
    <row r="7774" spans="11:13" x14ac:dyDescent="0.45">
      <c r="K7774" s="4"/>
      <c r="L7774" s="4"/>
      <c r="M7774" s="100"/>
    </row>
    <row r="7775" spans="11:13" x14ac:dyDescent="0.45">
      <c r="K7775" s="4"/>
      <c r="L7775" s="4"/>
      <c r="M7775" s="100"/>
    </row>
    <row r="7776" spans="11:13" x14ac:dyDescent="0.45">
      <c r="K7776" s="4"/>
      <c r="L7776" s="4"/>
      <c r="M7776" s="100"/>
    </row>
    <row r="7777" spans="11:13" x14ac:dyDescent="0.45">
      <c r="K7777" s="4"/>
      <c r="L7777" s="4"/>
      <c r="M7777" s="100"/>
    </row>
    <row r="7778" spans="11:13" x14ac:dyDescent="0.45">
      <c r="K7778" s="4"/>
      <c r="L7778" s="4"/>
      <c r="M7778" s="100"/>
    </row>
    <row r="7779" spans="11:13" x14ac:dyDescent="0.45">
      <c r="K7779" s="4"/>
      <c r="L7779" s="4"/>
      <c r="M7779" s="100"/>
    </row>
    <row r="7780" spans="11:13" x14ac:dyDescent="0.45">
      <c r="K7780" s="4"/>
      <c r="L7780" s="4"/>
      <c r="M7780" s="100"/>
    </row>
    <row r="7781" spans="11:13" x14ac:dyDescent="0.45">
      <c r="K7781" s="4"/>
      <c r="L7781" s="4"/>
      <c r="M7781" s="100"/>
    </row>
    <row r="7782" spans="11:13" x14ac:dyDescent="0.45">
      <c r="K7782" s="4"/>
      <c r="L7782" s="4"/>
      <c r="M7782" s="100"/>
    </row>
    <row r="7783" spans="11:13" x14ac:dyDescent="0.45">
      <c r="K7783" s="4"/>
      <c r="L7783" s="4"/>
      <c r="M7783" s="100"/>
    </row>
    <row r="7784" spans="11:13" x14ac:dyDescent="0.45">
      <c r="K7784" s="4"/>
      <c r="L7784" s="4"/>
      <c r="M7784" s="100"/>
    </row>
    <row r="7785" spans="11:13" x14ac:dyDescent="0.45">
      <c r="K7785" s="4"/>
      <c r="L7785" s="4"/>
      <c r="M7785" s="100"/>
    </row>
    <row r="7786" spans="11:13" x14ac:dyDescent="0.45">
      <c r="K7786" s="4"/>
      <c r="L7786" s="4"/>
      <c r="M7786" s="100"/>
    </row>
    <row r="7787" spans="11:13" x14ac:dyDescent="0.45">
      <c r="K7787" s="4"/>
      <c r="L7787" s="4"/>
      <c r="M7787" s="100"/>
    </row>
    <row r="7788" spans="11:13" x14ac:dyDescent="0.45">
      <c r="K7788" s="4"/>
      <c r="L7788" s="4"/>
      <c r="M7788" s="100"/>
    </row>
    <row r="7789" spans="11:13" x14ac:dyDescent="0.45">
      <c r="K7789" s="4"/>
      <c r="L7789" s="4"/>
      <c r="M7789" s="100"/>
    </row>
    <row r="7790" spans="11:13" x14ac:dyDescent="0.45">
      <c r="K7790" s="4"/>
      <c r="L7790" s="4"/>
      <c r="M7790" s="100"/>
    </row>
    <row r="7791" spans="11:13" x14ac:dyDescent="0.45">
      <c r="K7791" s="4"/>
      <c r="L7791" s="4"/>
      <c r="M7791" s="100"/>
    </row>
    <row r="7792" spans="11:13" x14ac:dyDescent="0.45">
      <c r="K7792" s="4"/>
      <c r="L7792" s="4"/>
      <c r="M7792" s="100"/>
    </row>
    <row r="7793" spans="11:13" x14ac:dyDescent="0.45">
      <c r="K7793" s="4"/>
      <c r="L7793" s="4"/>
      <c r="M7793" s="100"/>
    </row>
    <row r="7794" spans="11:13" x14ac:dyDescent="0.45">
      <c r="K7794" s="4"/>
      <c r="L7794" s="4"/>
      <c r="M7794" s="100"/>
    </row>
    <row r="7795" spans="11:13" x14ac:dyDescent="0.45">
      <c r="K7795" s="4"/>
      <c r="L7795" s="4"/>
      <c r="M7795" s="100"/>
    </row>
    <row r="7796" spans="11:13" x14ac:dyDescent="0.45">
      <c r="K7796" s="4"/>
      <c r="L7796" s="4"/>
      <c r="M7796" s="100"/>
    </row>
    <row r="7797" spans="11:13" x14ac:dyDescent="0.45">
      <c r="K7797" s="4"/>
      <c r="L7797" s="4"/>
      <c r="M7797" s="100"/>
    </row>
    <row r="7798" spans="11:13" x14ac:dyDescent="0.45">
      <c r="K7798" s="4"/>
      <c r="L7798" s="4"/>
      <c r="M7798" s="100"/>
    </row>
    <row r="7799" spans="11:13" x14ac:dyDescent="0.45">
      <c r="K7799" s="4"/>
      <c r="L7799" s="4"/>
      <c r="M7799" s="100"/>
    </row>
    <row r="7800" spans="11:13" x14ac:dyDescent="0.45">
      <c r="K7800" s="4"/>
      <c r="L7800" s="4"/>
      <c r="M7800" s="100"/>
    </row>
    <row r="7801" spans="11:13" x14ac:dyDescent="0.45">
      <c r="K7801" s="4"/>
      <c r="L7801" s="4"/>
      <c r="M7801" s="100"/>
    </row>
    <row r="7802" spans="11:13" x14ac:dyDescent="0.45">
      <c r="K7802" s="4"/>
      <c r="L7802" s="4"/>
      <c r="M7802" s="100"/>
    </row>
    <row r="7803" spans="11:13" x14ac:dyDescent="0.45">
      <c r="K7803" s="4"/>
      <c r="L7803" s="4"/>
      <c r="M7803" s="100"/>
    </row>
    <row r="7804" spans="11:13" x14ac:dyDescent="0.45">
      <c r="K7804" s="4"/>
      <c r="L7804" s="4"/>
      <c r="M7804" s="100"/>
    </row>
    <row r="7805" spans="11:13" x14ac:dyDescent="0.45">
      <c r="K7805" s="4"/>
      <c r="L7805" s="4"/>
      <c r="M7805" s="100"/>
    </row>
    <row r="7806" spans="11:13" x14ac:dyDescent="0.45">
      <c r="K7806" s="4"/>
      <c r="L7806" s="4"/>
      <c r="M7806" s="100"/>
    </row>
    <row r="7807" spans="11:13" x14ac:dyDescent="0.45">
      <c r="K7807" s="4"/>
      <c r="L7807" s="4"/>
      <c r="M7807" s="100"/>
    </row>
    <row r="7808" spans="11:13" x14ac:dyDescent="0.45">
      <c r="K7808" s="4"/>
      <c r="L7808" s="4"/>
      <c r="M7808" s="100"/>
    </row>
    <row r="7809" spans="11:13" x14ac:dyDescent="0.45">
      <c r="K7809" s="4"/>
      <c r="L7809" s="4"/>
      <c r="M7809" s="100"/>
    </row>
    <row r="7810" spans="11:13" x14ac:dyDescent="0.45">
      <c r="K7810" s="4"/>
      <c r="L7810" s="4"/>
      <c r="M7810" s="100"/>
    </row>
    <row r="7811" spans="11:13" x14ac:dyDescent="0.45">
      <c r="K7811" s="4"/>
      <c r="L7811" s="4"/>
      <c r="M7811" s="100"/>
    </row>
    <row r="7812" spans="11:13" x14ac:dyDescent="0.45">
      <c r="K7812" s="4"/>
      <c r="L7812" s="4"/>
      <c r="M7812" s="100"/>
    </row>
    <row r="7813" spans="11:13" x14ac:dyDescent="0.45">
      <c r="K7813" s="4"/>
      <c r="L7813" s="4"/>
      <c r="M7813" s="100"/>
    </row>
    <row r="7814" spans="11:13" x14ac:dyDescent="0.45">
      <c r="K7814" s="4"/>
      <c r="L7814" s="4"/>
      <c r="M7814" s="100"/>
    </row>
    <row r="7815" spans="11:13" x14ac:dyDescent="0.45">
      <c r="K7815" s="4"/>
      <c r="L7815" s="4"/>
      <c r="M7815" s="100"/>
    </row>
    <row r="7816" spans="11:13" x14ac:dyDescent="0.45">
      <c r="K7816" s="4"/>
      <c r="L7816" s="4"/>
      <c r="M7816" s="100"/>
    </row>
    <row r="7817" spans="11:13" x14ac:dyDescent="0.45">
      <c r="K7817" s="4"/>
      <c r="L7817" s="4"/>
      <c r="M7817" s="100"/>
    </row>
    <row r="7818" spans="11:13" x14ac:dyDescent="0.45">
      <c r="K7818" s="4"/>
      <c r="L7818" s="4"/>
      <c r="M7818" s="100"/>
    </row>
    <row r="7819" spans="11:13" x14ac:dyDescent="0.45">
      <c r="K7819" s="4"/>
      <c r="L7819" s="4"/>
      <c r="M7819" s="100"/>
    </row>
    <row r="7820" spans="11:13" x14ac:dyDescent="0.45">
      <c r="K7820" s="4"/>
      <c r="L7820" s="4"/>
      <c r="M7820" s="100"/>
    </row>
    <row r="7821" spans="11:13" x14ac:dyDescent="0.45">
      <c r="K7821" s="4"/>
      <c r="L7821" s="4"/>
      <c r="M7821" s="100"/>
    </row>
    <row r="7822" spans="11:13" x14ac:dyDescent="0.45">
      <c r="K7822" s="4"/>
      <c r="L7822" s="4"/>
      <c r="M7822" s="100"/>
    </row>
    <row r="7823" spans="11:13" x14ac:dyDescent="0.45">
      <c r="K7823" s="4"/>
      <c r="L7823" s="4"/>
      <c r="M7823" s="100"/>
    </row>
    <row r="7824" spans="11:13" x14ac:dyDescent="0.45">
      <c r="K7824" s="4"/>
      <c r="L7824" s="4"/>
      <c r="M7824" s="100"/>
    </row>
    <row r="7825" spans="11:13" x14ac:dyDescent="0.45">
      <c r="K7825" s="4"/>
      <c r="L7825" s="4"/>
      <c r="M7825" s="100"/>
    </row>
    <row r="7826" spans="11:13" x14ac:dyDescent="0.45">
      <c r="K7826" s="4"/>
      <c r="L7826" s="4"/>
      <c r="M7826" s="100"/>
    </row>
    <row r="7827" spans="11:13" x14ac:dyDescent="0.45">
      <c r="K7827" s="4"/>
      <c r="L7827" s="4"/>
      <c r="M7827" s="100"/>
    </row>
    <row r="7828" spans="11:13" x14ac:dyDescent="0.45">
      <c r="K7828" s="4"/>
      <c r="L7828" s="4"/>
      <c r="M7828" s="100"/>
    </row>
    <row r="7829" spans="11:13" x14ac:dyDescent="0.45">
      <c r="K7829" s="4"/>
      <c r="L7829" s="4"/>
      <c r="M7829" s="100"/>
    </row>
    <row r="7830" spans="11:13" x14ac:dyDescent="0.45">
      <c r="K7830" s="4"/>
      <c r="L7830" s="4"/>
      <c r="M7830" s="100"/>
    </row>
    <row r="7831" spans="11:13" x14ac:dyDescent="0.45">
      <c r="K7831" s="4"/>
      <c r="L7831" s="4"/>
      <c r="M7831" s="100"/>
    </row>
    <row r="7832" spans="11:13" x14ac:dyDescent="0.45">
      <c r="K7832" s="4"/>
      <c r="L7832" s="4"/>
      <c r="M7832" s="100"/>
    </row>
    <row r="7833" spans="11:13" x14ac:dyDescent="0.45">
      <c r="K7833" s="4"/>
      <c r="L7833" s="4"/>
      <c r="M7833" s="100"/>
    </row>
    <row r="7834" spans="11:13" x14ac:dyDescent="0.45">
      <c r="K7834" s="4"/>
      <c r="L7834" s="4"/>
      <c r="M7834" s="100"/>
    </row>
    <row r="7835" spans="11:13" x14ac:dyDescent="0.45">
      <c r="K7835" s="4"/>
      <c r="L7835" s="4"/>
      <c r="M7835" s="100"/>
    </row>
    <row r="7836" spans="11:13" x14ac:dyDescent="0.45">
      <c r="K7836" s="4"/>
      <c r="L7836" s="4"/>
      <c r="M7836" s="100"/>
    </row>
    <row r="7837" spans="11:13" x14ac:dyDescent="0.45">
      <c r="K7837" s="4"/>
      <c r="L7837" s="4"/>
      <c r="M7837" s="100"/>
    </row>
    <row r="7838" spans="11:13" x14ac:dyDescent="0.45">
      <c r="K7838" s="4"/>
      <c r="L7838" s="4"/>
      <c r="M7838" s="100"/>
    </row>
    <row r="7839" spans="11:13" x14ac:dyDescent="0.45">
      <c r="K7839" s="4"/>
      <c r="L7839" s="4"/>
      <c r="M7839" s="100"/>
    </row>
    <row r="7840" spans="11:13" x14ac:dyDescent="0.45">
      <c r="K7840" s="4"/>
      <c r="L7840" s="4"/>
      <c r="M7840" s="100"/>
    </row>
    <row r="7841" spans="11:13" x14ac:dyDescent="0.45">
      <c r="K7841" s="4"/>
      <c r="L7841" s="4"/>
      <c r="M7841" s="100"/>
    </row>
    <row r="7842" spans="11:13" x14ac:dyDescent="0.45">
      <c r="K7842" s="4"/>
      <c r="L7842" s="4"/>
      <c r="M7842" s="100"/>
    </row>
    <row r="7843" spans="11:13" x14ac:dyDescent="0.45">
      <c r="K7843" s="4"/>
      <c r="L7843" s="4"/>
      <c r="M7843" s="100"/>
    </row>
    <row r="7844" spans="11:13" x14ac:dyDescent="0.45">
      <c r="K7844" s="4"/>
      <c r="L7844" s="4"/>
      <c r="M7844" s="100"/>
    </row>
    <row r="7845" spans="11:13" x14ac:dyDescent="0.45">
      <c r="K7845" s="4"/>
      <c r="L7845" s="4"/>
      <c r="M7845" s="100"/>
    </row>
    <row r="7846" spans="11:13" x14ac:dyDescent="0.45">
      <c r="K7846" s="4"/>
      <c r="L7846" s="4"/>
      <c r="M7846" s="100"/>
    </row>
    <row r="7847" spans="11:13" x14ac:dyDescent="0.45">
      <c r="K7847" s="4"/>
      <c r="L7847" s="4"/>
      <c r="M7847" s="100"/>
    </row>
    <row r="7848" spans="11:13" x14ac:dyDescent="0.45">
      <c r="K7848" s="4"/>
      <c r="L7848" s="4"/>
      <c r="M7848" s="100"/>
    </row>
    <row r="7849" spans="11:13" x14ac:dyDescent="0.45">
      <c r="K7849" s="4"/>
      <c r="L7849" s="4"/>
      <c r="M7849" s="100"/>
    </row>
    <row r="7850" spans="11:13" x14ac:dyDescent="0.45">
      <c r="K7850" s="4"/>
      <c r="L7850" s="4"/>
      <c r="M7850" s="100"/>
    </row>
    <row r="7851" spans="11:13" x14ac:dyDescent="0.45">
      <c r="K7851" s="4"/>
      <c r="L7851" s="4"/>
      <c r="M7851" s="100"/>
    </row>
    <row r="7852" spans="11:13" x14ac:dyDescent="0.45">
      <c r="K7852" s="4"/>
      <c r="L7852" s="4"/>
      <c r="M7852" s="100"/>
    </row>
    <row r="7853" spans="11:13" x14ac:dyDescent="0.45">
      <c r="K7853" s="4"/>
      <c r="L7853" s="4"/>
      <c r="M7853" s="100"/>
    </row>
    <row r="7854" spans="11:13" x14ac:dyDescent="0.45">
      <c r="K7854" s="4"/>
      <c r="L7854" s="4"/>
      <c r="M7854" s="100"/>
    </row>
    <row r="7855" spans="11:13" x14ac:dyDescent="0.45">
      <c r="K7855" s="4"/>
      <c r="L7855" s="4"/>
      <c r="M7855" s="100"/>
    </row>
    <row r="7856" spans="11:13" x14ac:dyDescent="0.45">
      <c r="K7856" s="4"/>
      <c r="L7856" s="4"/>
      <c r="M7856" s="100"/>
    </row>
    <row r="7857" spans="11:13" x14ac:dyDescent="0.45">
      <c r="K7857" s="4"/>
      <c r="L7857" s="4"/>
      <c r="M7857" s="100"/>
    </row>
    <row r="7858" spans="11:13" x14ac:dyDescent="0.45">
      <c r="K7858" s="4"/>
      <c r="L7858" s="4"/>
      <c r="M7858" s="100"/>
    </row>
    <row r="7859" spans="11:13" x14ac:dyDescent="0.45">
      <c r="K7859" s="4"/>
      <c r="L7859" s="4"/>
      <c r="M7859" s="100"/>
    </row>
    <row r="7860" spans="11:13" x14ac:dyDescent="0.45">
      <c r="K7860" s="4"/>
      <c r="L7860" s="4"/>
      <c r="M7860" s="100"/>
    </row>
    <row r="7861" spans="11:13" x14ac:dyDescent="0.45">
      <c r="K7861" s="4"/>
      <c r="L7861" s="4"/>
      <c r="M7861" s="100"/>
    </row>
    <row r="7862" spans="11:13" x14ac:dyDescent="0.45">
      <c r="K7862" s="4"/>
      <c r="L7862" s="4"/>
      <c r="M7862" s="100"/>
    </row>
    <row r="7863" spans="11:13" x14ac:dyDescent="0.45">
      <c r="K7863" s="4"/>
      <c r="L7863" s="4"/>
      <c r="M7863" s="100"/>
    </row>
    <row r="7864" spans="11:13" x14ac:dyDescent="0.45">
      <c r="K7864" s="4"/>
      <c r="L7864" s="4"/>
      <c r="M7864" s="100"/>
    </row>
    <row r="7865" spans="11:13" x14ac:dyDescent="0.45">
      <c r="K7865" s="4"/>
      <c r="L7865" s="4"/>
      <c r="M7865" s="100"/>
    </row>
    <row r="7866" spans="11:13" x14ac:dyDescent="0.45">
      <c r="K7866" s="4"/>
      <c r="L7866" s="4"/>
      <c r="M7866" s="100"/>
    </row>
    <row r="7867" spans="11:13" x14ac:dyDescent="0.45">
      <c r="K7867" s="4"/>
      <c r="L7867" s="4"/>
      <c r="M7867" s="100"/>
    </row>
    <row r="7868" spans="11:13" x14ac:dyDescent="0.45">
      <c r="K7868" s="4"/>
      <c r="L7868" s="4"/>
      <c r="M7868" s="100"/>
    </row>
    <row r="7869" spans="11:13" x14ac:dyDescent="0.45">
      <c r="K7869" s="4"/>
      <c r="L7869" s="4"/>
      <c r="M7869" s="100"/>
    </row>
    <row r="7870" spans="11:13" x14ac:dyDescent="0.45">
      <c r="K7870" s="4"/>
      <c r="L7870" s="4"/>
      <c r="M7870" s="100"/>
    </row>
    <row r="7871" spans="11:13" x14ac:dyDescent="0.45">
      <c r="K7871" s="4"/>
      <c r="L7871" s="4"/>
      <c r="M7871" s="100"/>
    </row>
    <row r="7872" spans="11:13" x14ac:dyDescent="0.45">
      <c r="K7872" s="4"/>
      <c r="L7872" s="4"/>
      <c r="M7872" s="100"/>
    </row>
    <row r="7873" spans="11:13" x14ac:dyDescent="0.45">
      <c r="K7873" s="4"/>
      <c r="L7873" s="4"/>
      <c r="M7873" s="100"/>
    </row>
    <row r="7874" spans="11:13" x14ac:dyDescent="0.45">
      <c r="K7874" s="4"/>
      <c r="L7874" s="4"/>
      <c r="M7874" s="100"/>
    </row>
    <row r="7875" spans="11:13" x14ac:dyDescent="0.45">
      <c r="K7875" s="4"/>
      <c r="L7875" s="4"/>
      <c r="M7875" s="100"/>
    </row>
    <row r="7876" spans="11:13" x14ac:dyDescent="0.45">
      <c r="K7876" s="4"/>
      <c r="L7876" s="4"/>
      <c r="M7876" s="100"/>
    </row>
    <row r="7877" spans="11:13" x14ac:dyDescent="0.45">
      <c r="K7877" s="4"/>
      <c r="L7877" s="4"/>
      <c r="M7877" s="100"/>
    </row>
    <row r="7878" spans="11:13" x14ac:dyDescent="0.45">
      <c r="K7878" s="4"/>
      <c r="L7878" s="4"/>
      <c r="M7878" s="100"/>
    </row>
    <row r="7879" spans="11:13" x14ac:dyDescent="0.45">
      <c r="K7879" s="4"/>
      <c r="L7879" s="4"/>
      <c r="M7879" s="100"/>
    </row>
    <row r="7880" spans="11:13" x14ac:dyDescent="0.45">
      <c r="K7880" s="4"/>
      <c r="L7880" s="4"/>
      <c r="M7880" s="100"/>
    </row>
    <row r="7881" spans="11:13" x14ac:dyDescent="0.45">
      <c r="K7881" s="4"/>
      <c r="L7881" s="4"/>
      <c r="M7881" s="100"/>
    </row>
    <row r="7882" spans="11:13" x14ac:dyDescent="0.45">
      <c r="K7882" s="4"/>
      <c r="L7882" s="4"/>
      <c r="M7882" s="100"/>
    </row>
    <row r="7883" spans="11:13" x14ac:dyDescent="0.45">
      <c r="K7883" s="4"/>
      <c r="L7883" s="4"/>
      <c r="M7883" s="100"/>
    </row>
    <row r="7884" spans="11:13" x14ac:dyDescent="0.45">
      <c r="K7884" s="4"/>
      <c r="L7884" s="4"/>
      <c r="M7884" s="100"/>
    </row>
    <row r="7885" spans="11:13" x14ac:dyDescent="0.45">
      <c r="K7885" s="4"/>
      <c r="L7885" s="4"/>
      <c r="M7885" s="100"/>
    </row>
    <row r="7886" spans="11:13" x14ac:dyDescent="0.45">
      <c r="K7886" s="4"/>
      <c r="L7886" s="4"/>
      <c r="M7886" s="100"/>
    </row>
    <row r="7887" spans="11:13" x14ac:dyDescent="0.45">
      <c r="K7887" s="4"/>
      <c r="L7887" s="4"/>
      <c r="M7887" s="100"/>
    </row>
    <row r="7888" spans="11:13" x14ac:dyDescent="0.45">
      <c r="K7888" s="4"/>
      <c r="L7888" s="4"/>
      <c r="M7888" s="100"/>
    </row>
    <row r="7889" spans="11:13" x14ac:dyDescent="0.45">
      <c r="K7889" s="4"/>
      <c r="L7889" s="4"/>
      <c r="M7889" s="100"/>
    </row>
    <row r="7890" spans="11:13" x14ac:dyDescent="0.45">
      <c r="K7890" s="4"/>
      <c r="L7890" s="4"/>
      <c r="M7890" s="100"/>
    </row>
    <row r="7891" spans="11:13" x14ac:dyDescent="0.45">
      <c r="K7891" s="4"/>
      <c r="L7891" s="4"/>
      <c r="M7891" s="100"/>
    </row>
    <row r="7892" spans="11:13" x14ac:dyDescent="0.45">
      <c r="K7892" s="4"/>
      <c r="L7892" s="4"/>
      <c r="M7892" s="100"/>
    </row>
    <row r="7893" spans="11:13" x14ac:dyDescent="0.45">
      <c r="K7893" s="4"/>
      <c r="L7893" s="4"/>
      <c r="M7893" s="100"/>
    </row>
    <row r="7894" spans="11:13" x14ac:dyDescent="0.45">
      <c r="K7894" s="4"/>
      <c r="L7894" s="4"/>
      <c r="M7894" s="100"/>
    </row>
    <row r="7895" spans="11:13" x14ac:dyDescent="0.45">
      <c r="K7895" s="4"/>
      <c r="L7895" s="4"/>
      <c r="M7895" s="100"/>
    </row>
    <row r="7896" spans="11:13" x14ac:dyDescent="0.45">
      <c r="K7896" s="4"/>
      <c r="L7896" s="4"/>
      <c r="M7896" s="100"/>
    </row>
    <row r="7897" spans="11:13" x14ac:dyDescent="0.45">
      <c r="K7897" s="4"/>
      <c r="L7897" s="4"/>
      <c r="M7897" s="100"/>
    </row>
    <row r="7898" spans="11:13" x14ac:dyDescent="0.45">
      <c r="K7898" s="4"/>
      <c r="L7898" s="4"/>
      <c r="M7898" s="100"/>
    </row>
    <row r="7899" spans="11:13" x14ac:dyDescent="0.45">
      <c r="K7899" s="4"/>
      <c r="L7899" s="4"/>
      <c r="M7899" s="100"/>
    </row>
    <row r="7900" spans="11:13" x14ac:dyDescent="0.45">
      <c r="K7900" s="4"/>
      <c r="L7900" s="4"/>
      <c r="M7900" s="100"/>
    </row>
    <row r="7901" spans="11:13" x14ac:dyDescent="0.45">
      <c r="K7901" s="4"/>
      <c r="L7901" s="4"/>
      <c r="M7901" s="100"/>
    </row>
    <row r="7902" spans="11:13" x14ac:dyDescent="0.45">
      <c r="K7902" s="4"/>
      <c r="L7902" s="4"/>
      <c r="M7902" s="100"/>
    </row>
    <row r="7903" spans="11:13" x14ac:dyDescent="0.45">
      <c r="K7903" s="4"/>
      <c r="L7903" s="4"/>
      <c r="M7903" s="100"/>
    </row>
    <row r="7904" spans="11:13" x14ac:dyDescent="0.45">
      <c r="K7904" s="4"/>
      <c r="L7904" s="4"/>
      <c r="M7904" s="100"/>
    </row>
    <row r="7905" spans="11:13" x14ac:dyDescent="0.45">
      <c r="K7905" s="4"/>
      <c r="L7905" s="4"/>
      <c r="M7905" s="100"/>
    </row>
    <row r="7906" spans="11:13" x14ac:dyDescent="0.45">
      <c r="K7906" s="4"/>
      <c r="L7906" s="4"/>
      <c r="M7906" s="100"/>
    </row>
    <row r="7907" spans="11:13" x14ac:dyDescent="0.45">
      <c r="K7907" s="4"/>
      <c r="L7907" s="4"/>
      <c r="M7907" s="100"/>
    </row>
    <row r="7908" spans="11:13" x14ac:dyDescent="0.45">
      <c r="K7908" s="4"/>
      <c r="L7908" s="4"/>
      <c r="M7908" s="100"/>
    </row>
    <row r="7909" spans="11:13" x14ac:dyDescent="0.45">
      <c r="K7909" s="4"/>
      <c r="L7909" s="4"/>
      <c r="M7909" s="100"/>
    </row>
    <row r="7910" spans="11:13" x14ac:dyDescent="0.45">
      <c r="K7910" s="4"/>
      <c r="L7910" s="4"/>
      <c r="M7910" s="100"/>
    </row>
    <row r="7911" spans="11:13" x14ac:dyDescent="0.45">
      <c r="K7911" s="4"/>
      <c r="L7911" s="4"/>
      <c r="M7911" s="100"/>
    </row>
    <row r="7912" spans="11:13" x14ac:dyDescent="0.45">
      <c r="K7912" s="4"/>
      <c r="L7912" s="4"/>
      <c r="M7912" s="100"/>
    </row>
    <row r="7913" spans="11:13" x14ac:dyDescent="0.45">
      <c r="K7913" s="4"/>
      <c r="L7913" s="4"/>
      <c r="M7913" s="100"/>
    </row>
    <row r="7914" spans="11:13" x14ac:dyDescent="0.45">
      <c r="K7914" s="4"/>
      <c r="L7914" s="4"/>
      <c r="M7914" s="100"/>
    </row>
    <row r="7915" spans="11:13" x14ac:dyDescent="0.45">
      <c r="K7915" s="4"/>
      <c r="L7915" s="4"/>
      <c r="M7915" s="100"/>
    </row>
    <row r="7916" spans="11:13" x14ac:dyDescent="0.45">
      <c r="K7916" s="4"/>
      <c r="L7916" s="4"/>
      <c r="M7916" s="100"/>
    </row>
    <row r="7917" spans="11:13" x14ac:dyDescent="0.45">
      <c r="K7917" s="4"/>
      <c r="L7917" s="4"/>
      <c r="M7917" s="100"/>
    </row>
    <row r="7918" spans="11:13" x14ac:dyDescent="0.45">
      <c r="K7918" s="4"/>
      <c r="L7918" s="4"/>
      <c r="M7918" s="100"/>
    </row>
    <row r="7919" spans="11:13" x14ac:dyDescent="0.45">
      <c r="K7919" s="4"/>
      <c r="L7919" s="4"/>
      <c r="M7919" s="100"/>
    </row>
    <row r="7920" spans="11:13" x14ac:dyDescent="0.45">
      <c r="K7920" s="4"/>
      <c r="L7920" s="4"/>
      <c r="M7920" s="100"/>
    </row>
    <row r="7921" spans="11:13" x14ac:dyDescent="0.45">
      <c r="K7921" s="4"/>
      <c r="L7921" s="4"/>
      <c r="M7921" s="100"/>
    </row>
    <row r="7922" spans="11:13" x14ac:dyDescent="0.45">
      <c r="K7922" s="4"/>
      <c r="L7922" s="4"/>
      <c r="M7922" s="100"/>
    </row>
    <row r="7923" spans="11:13" x14ac:dyDescent="0.45">
      <c r="K7923" s="4"/>
      <c r="L7923" s="4"/>
      <c r="M7923" s="100"/>
    </row>
    <row r="7924" spans="11:13" x14ac:dyDescent="0.45">
      <c r="K7924" s="4"/>
      <c r="L7924" s="4"/>
      <c r="M7924" s="100"/>
    </row>
    <row r="7925" spans="11:13" x14ac:dyDescent="0.45">
      <c r="K7925" s="4"/>
      <c r="L7925" s="4"/>
      <c r="M7925" s="100"/>
    </row>
    <row r="7926" spans="11:13" x14ac:dyDescent="0.45">
      <c r="K7926" s="4"/>
      <c r="L7926" s="4"/>
      <c r="M7926" s="100"/>
    </row>
    <row r="7927" spans="11:13" x14ac:dyDescent="0.45">
      <c r="K7927" s="4"/>
      <c r="L7927" s="4"/>
      <c r="M7927" s="100"/>
    </row>
    <row r="7928" spans="11:13" x14ac:dyDescent="0.45">
      <c r="K7928" s="4"/>
      <c r="L7928" s="4"/>
      <c r="M7928" s="100"/>
    </row>
    <row r="7929" spans="11:13" x14ac:dyDescent="0.45">
      <c r="K7929" s="4"/>
      <c r="L7929" s="4"/>
      <c r="M7929" s="100"/>
    </row>
    <row r="7930" spans="11:13" x14ac:dyDescent="0.45">
      <c r="K7930" s="4"/>
      <c r="L7930" s="4"/>
      <c r="M7930" s="100"/>
    </row>
    <row r="7931" spans="11:13" x14ac:dyDescent="0.45">
      <c r="K7931" s="4"/>
      <c r="L7931" s="4"/>
      <c r="M7931" s="100"/>
    </row>
    <row r="7932" spans="11:13" x14ac:dyDescent="0.45">
      <c r="K7932" s="4"/>
      <c r="L7932" s="4"/>
      <c r="M7932" s="100"/>
    </row>
    <row r="7933" spans="11:13" x14ac:dyDescent="0.45">
      <c r="K7933" s="4"/>
      <c r="L7933" s="4"/>
      <c r="M7933" s="100"/>
    </row>
    <row r="7934" spans="11:13" x14ac:dyDescent="0.45">
      <c r="K7934" s="4"/>
      <c r="L7934" s="4"/>
      <c r="M7934" s="100"/>
    </row>
    <row r="7935" spans="11:13" x14ac:dyDescent="0.45">
      <c r="K7935" s="4"/>
      <c r="L7935" s="4"/>
      <c r="M7935" s="100"/>
    </row>
    <row r="7936" spans="11:13" x14ac:dyDescent="0.45">
      <c r="K7936" s="4"/>
      <c r="L7936" s="4"/>
      <c r="M7936" s="100"/>
    </row>
    <row r="7937" spans="11:13" x14ac:dyDescent="0.45">
      <c r="K7937" s="4"/>
      <c r="L7937" s="4"/>
      <c r="M7937" s="100"/>
    </row>
    <row r="7938" spans="11:13" x14ac:dyDescent="0.45">
      <c r="K7938" s="4"/>
      <c r="L7938" s="4"/>
      <c r="M7938" s="100"/>
    </row>
    <row r="7939" spans="11:13" x14ac:dyDescent="0.45">
      <c r="K7939" s="4"/>
      <c r="L7939" s="4"/>
      <c r="M7939" s="100"/>
    </row>
    <row r="7940" spans="11:13" x14ac:dyDescent="0.45">
      <c r="K7940" s="4"/>
      <c r="L7940" s="4"/>
      <c r="M7940" s="100"/>
    </row>
    <row r="7941" spans="11:13" x14ac:dyDescent="0.45">
      <c r="K7941" s="4"/>
      <c r="L7941" s="4"/>
      <c r="M7941" s="100"/>
    </row>
    <row r="7942" spans="11:13" x14ac:dyDescent="0.45">
      <c r="K7942" s="4"/>
      <c r="L7942" s="4"/>
      <c r="M7942" s="100"/>
    </row>
    <row r="7943" spans="11:13" x14ac:dyDescent="0.45">
      <c r="K7943" s="4"/>
      <c r="L7943" s="4"/>
      <c r="M7943" s="100"/>
    </row>
    <row r="7944" spans="11:13" x14ac:dyDescent="0.45">
      <c r="K7944" s="4"/>
      <c r="L7944" s="4"/>
      <c r="M7944" s="100"/>
    </row>
    <row r="7945" spans="11:13" x14ac:dyDescent="0.45">
      <c r="K7945" s="4"/>
      <c r="L7945" s="4"/>
      <c r="M7945" s="100"/>
    </row>
    <row r="7946" spans="11:13" x14ac:dyDescent="0.45">
      <c r="K7946" s="4"/>
      <c r="L7946" s="4"/>
      <c r="M7946" s="100"/>
    </row>
    <row r="7947" spans="11:13" x14ac:dyDescent="0.45">
      <c r="K7947" s="4"/>
      <c r="L7947" s="4"/>
      <c r="M7947" s="100"/>
    </row>
    <row r="7948" spans="11:13" x14ac:dyDescent="0.45">
      <c r="K7948" s="4"/>
      <c r="L7948" s="4"/>
      <c r="M7948" s="100"/>
    </row>
    <row r="7949" spans="11:13" x14ac:dyDescent="0.45">
      <c r="K7949" s="4"/>
      <c r="L7949" s="4"/>
      <c r="M7949" s="100"/>
    </row>
    <row r="7950" spans="11:13" x14ac:dyDescent="0.45">
      <c r="K7950" s="4"/>
      <c r="L7950" s="4"/>
      <c r="M7950" s="100"/>
    </row>
    <row r="7951" spans="11:13" x14ac:dyDescent="0.45">
      <c r="K7951" s="4"/>
      <c r="L7951" s="4"/>
      <c r="M7951" s="100"/>
    </row>
    <row r="7952" spans="11:13" x14ac:dyDescent="0.45">
      <c r="K7952" s="4"/>
      <c r="L7952" s="4"/>
      <c r="M7952" s="100"/>
    </row>
    <row r="7953" spans="11:13" x14ac:dyDescent="0.45">
      <c r="K7953" s="4"/>
      <c r="L7953" s="4"/>
      <c r="M7953" s="100"/>
    </row>
    <row r="7954" spans="11:13" x14ac:dyDescent="0.45">
      <c r="K7954" s="4"/>
      <c r="L7954" s="4"/>
      <c r="M7954" s="100"/>
    </row>
    <row r="7955" spans="11:13" x14ac:dyDescent="0.45">
      <c r="K7955" s="4"/>
      <c r="L7955" s="4"/>
      <c r="M7955" s="100"/>
    </row>
    <row r="7956" spans="11:13" x14ac:dyDescent="0.45">
      <c r="K7956" s="4"/>
      <c r="L7956" s="4"/>
      <c r="M7956" s="100"/>
    </row>
    <row r="7957" spans="11:13" x14ac:dyDescent="0.45">
      <c r="K7957" s="4"/>
      <c r="L7957" s="4"/>
      <c r="M7957" s="100"/>
    </row>
    <row r="7958" spans="11:13" x14ac:dyDescent="0.45">
      <c r="K7958" s="4"/>
      <c r="L7958" s="4"/>
      <c r="M7958" s="100"/>
    </row>
    <row r="7959" spans="11:13" x14ac:dyDescent="0.45">
      <c r="K7959" s="4"/>
      <c r="L7959" s="4"/>
      <c r="M7959" s="100"/>
    </row>
    <row r="7960" spans="11:13" x14ac:dyDescent="0.45">
      <c r="K7960" s="4"/>
      <c r="L7960" s="4"/>
      <c r="M7960" s="100"/>
    </row>
    <row r="7961" spans="11:13" x14ac:dyDescent="0.45">
      <c r="K7961" s="4"/>
      <c r="L7961" s="4"/>
      <c r="M7961" s="100"/>
    </row>
    <row r="7962" spans="11:13" x14ac:dyDescent="0.45">
      <c r="K7962" s="4"/>
      <c r="L7962" s="4"/>
      <c r="M7962" s="100"/>
    </row>
    <row r="7963" spans="11:13" x14ac:dyDescent="0.45">
      <c r="K7963" s="4"/>
      <c r="L7963" s="4"/>
      <c r="M7963" s="100"/>
    </row>
    <row r="7964" spans="11:13" x14ac:dyDescent="0.45">
      <c r="K7964" s="4"/>
      <c r="L7964" s="4"/>
      <c r="M7964" s="100"/>
    </row>
    <row r="7965" spans="11:13" x14ac:dyDescent="0.45">
      <c r="K7965" s="4"/>
      <c r="L7965" s="4"/>
      <c r="M7965" s="100"/>
    </row>
    <row r="7966" spans="11:13" x14ac:dyDescent="0.45">
      <c r="K7966" s="4"/>
      <c r="L7966" s="4"/>
      <c r="M7966" s="100"/>
    </row>
    <row r="7967" spans="11:13" x14ac:dyDescent="0.45">
      <c r="K7967" s="4"/>
      <c r="L7967" s="4"/>
      <c r="M7967" s="100"/>
    </row>
    <row r="7968" spans="11:13" x14ac:dyDescent="0.45">
      <c r="K7968" s="4"/>
      <c r="L7968" s="4"/>
      <c r="M7968" s="100"/>
    </row>
    <row r="7969" spans="11:13" x14ac:dyDescent="0.45">
      <c r="K7969" s="4"/>
      <c r="L7969" s="4"/>
      <c r="M7969" s="100"/>
    </row>
    <row r="7970" spans="11:13" x14ac:dyDescent="0.45">
      <c r="K7970" s="4"/>
      <c r="L7970" s="4"/>
      <c r="M7970" s="100"/>
    </row>
    <row r="7971" spans="11:13" x14ac:dyDescent="0.45">
      <c r="K7971" s="4"/>
      <c r="L7971" s="4"/>
      <c r="M7971" s="100"/>
    </row>
    <row r="7972" spans="11:13" x14ac:dyDescent="0.45">
      <c r="K7972" s="4"/>
      <c r="L7972" s="4"/>
      <c r="M7972" s="100"/>
    </row>
    <row r="7973" spans="11:13" x14ac:dyDescent="0.45">
      <c r="K7973" s="4"/>
      <c r="L7973" s="4"/>
      <c r="M7973" s="100"/>
    </row>
    <row r="7974" spans="11:13" x14ac:dyDescent="0.45">
      <c r="K7974" s="4"/>
      <c r="L7974" s="4"/>
      <c r="M7974" s="100"/>
    </row>
    <row r="7975" spans="11:13" x14ac:dyDescent="0.45">
      <c r="K7975" s="4"/>
      <c r="L7975" s="4"/>
      <c r="M7975" s="100"/>
    </row>
    <row r="7976" spans="11:13" x14ac:dyDescent="0.45">
      <c r="K7976" s="4"/>
      <c r="L7976" s="4"/>
      <c r="M7976" s="100"/>
    </row>
    <row r="7977" spans="11:13" x14ac:dyDescent="0.45">
      <c r="K7977" s="4"/>
      <c r="L7977" s="4"/>
      <c r="M7977" s="100"/>
    </row>
    <row r="7978" spans="11:13" x14ac:dyDescent="0.45">
      <c r="K7978" s="4"/>
      <c r="L7978" s="4"/>
      <c r="M7978" s="100"/>
    </row>
    <row r="7979" spans="11:13" x14ac:dyDescent="0.45">
      <c r="K7979" s="4"/>
      <c r="L7979" s="4"/>
      <c r="M7979" s="100"/>
    </row>
    <row r="7980" spans="11:13" x14ac:dyDescent="0.45">
      <c r="K7980" s="4"/>
      <c r="L7980" s="4"/>
      <c r="M7980" s="100"/>
    </row>
    <row r="7981" spans="11:13" x14ac:dyDescent="0.45">
      <c r="K7981" s="4"/>
      <c r="L7981" s="4"/>
      <c r="M7981" s="100"/>
    </row>
    <row r="7982" spans="11:13" x14ac:dyDescent="0.45">
      <c r="K7982" s="4"/>
      <c r="L7982" s="4"/>
      <c r="M7982" s="100"/>
    </row>
    <row r="7983" spans="11:13" x14ac:dyDescent="0.45">
      <c r="K7983" s="4"/>
      <c r="L7983" s="4"/>
      <c r="M7983" s="100"/>
    </row>
    <row r="7984" spans="11:13" x14ac:dyDescent="0.45">
      <c r="K7984" s="4"/>
      <c r="L7984" s="4"/>
      <c r="M7984" s="100"/>
    </row>
    <row r="7985" spans="11:13" x14ac:dyDescent="0.45">
      <c r="K7985" s="4"/>
      <c r="L7985" s="4"/>
      <c r="M7985" s="100"/>
    </row>
    <row r="7986" spans="11:13" x14ac:dyDescent="0.45">
      <c r="K7986" s="4"/>
      <c r="L7986" s="4"/>
      <c r="M7986" s="100"/>
    </row>
    <row r="7987" spans="11:13" x14ac:dyDescent="0.45">
      <c r="K7987" s="4"/>
      <c r="L7987" s="4"/>
      <c r="M7987" s="100"/>
    </row>
    <row r="7988" spans="11:13" x14ac:dyDescent="0.45">
      <c r="K7988" s="4"/>
      <c r="L7988" s="4"/>
      <c r="M7988" s="100"/>
    </row>
    <row r="7989" spans="11:13" x14ac:dyDescent="0.45">
      <c r="K7989" s="4"/>
      <c r="L7989" s="4"/>
      <c r="M7989" s="100"/>
    </row>
    <row r="7990" spans="11:13" x14ac:dyDescent="0.45">
      <c r="K7990" s="4"/>
      <c r="L7990" s="4"/>
      <c r="M7990" s="100"/>
    </row>
    <row r="7991" spans="11:13" x14ac:dyDescent="0.45">
      <c r="K7991" s="4"/>
      <c r="L7991" s="4"/>
      <c r="M7991" s="100"/>
    </row>
    <row r="7992" spans="11:13" x14ac:dyDescent="0.45">
      <c r="K7992" s="4"/>
      <c r="L7992" s="4"/>
      <c r="M7992" s="100"/>
    </row>
    <row r="7993" spans="11:13" x14ac:dyDescent="0.45">
      <c r="K7993" s="4"/>
      <c r="L7993" s="4"/>
      <c r="M7993" s="100"/>
    </row>
    <row r="7994" spans="11:13" x14ac:dyDescent="0.45">
      <c r="K7994" s="4"/>
      <c r="L7994" s="4"/>
      <c r="M7994" s="100"/>
    </row>
    <row r="7995" spans="11:13" x14ac:dyDescent="0.45">
      <c r="K7995" s="4"/>
      <c r="L7995" s="4"/>
      <c r="M7995" s="100"/>
    </row>
    <row r="7996" spans="11:13" x14ac:dyDescent="0.45">
      <c r="K7996" s="4"/>
      <c r="L7996" s="4"/>
      <c r="M7996" s="100"/>
    </row>
    <row r="7997" spans="11:13" x14ac:dyDescent="0.45">
      <c r="K7997" s="4"/>
      <c r="L7997" s="4"/>
      <c r="M7997" s="100"/>
    </row>
    <row r="7998" spans="11:13" x14ac:dyDescent="0.45">
      <c r="K7998" s="4"/>
      <c r="L7998" s="4"/>
      <c r="M7998" s="100"/>
    </row>
    <row r="7999" spans="11:13" x14ac:dyDescent="0.45">
      <c r="K7999" s="4"/>
      <c r="L7999" s="4"/>
      <c r="M7999" s="100"/>
    </row>
    <row r="8000" spans="11:13" x14ac:dyDescent="0.45">
      <c r="K8000" s="4"/>
      <c r="L8000" s="4"/>
      <c r="M8000" s="100"/>
    </row>
    <row r="8001" spans="11:13" x14ac:dyDescent="0.45">
      <c r="K8001" s="4"/>
      <c r="L8001" s="4"/>
      <c r="M8001" s="100"/>
    </row>
    <row r="8002" spans="11:13" x14ac:dyDescent="0.45">
      <c r="K8002" s="4"/>
      <c r="L8002" s="4"/>
      <c r="M8002" s="100"/>
    </row>
    <row r="8003" spans="11:13" x14ac:dyDescent="0.45">
      <c r="K8003" s="4"/>
      <c r="L8003" s="4"/>
      <c r="M8003" s="100"/>
    </row>
    <row r="8004" spans="11:13" x14ac:dyDescent="0.45">
      <c r="K8004" s="4"/>
      <c r="L8004" s="4"/>
      <c r="M8004" s="100"/>
    </row>
    <row r="8005" spans="11:13" x14ac:dyDescent="0.45">
      <c r="K8005" s="4"/>
      <c r="L8005" s="4"/>
      <c r="M8005" s="100"/>
    </row>
    <row r="8006" spans="11:13" x14ac:dyDescent="0.45">
      <c r="K8006" s="4"/>
      <c r="L8006" s="4"/>
      <c r="M8006" s="100"/>
    </row>
    <row r="8007" spans="11:13" x14ac:dyDescent="0.45">
      <c r="K8007" s="4"/>
      <c r="L8007" s="4"/>
      <c r="M8007" s="100"/>
    </row>
    <row r="8008" spans="11:13" x14ac:dyDescent="0.45">
      <c r="K8008" s="4"/>
      <c r="L8008" s="4"/>
      <c r="M8008" s="100"/>
    </row>
    <row r="8009" spans="11:13" x14ac:dyDescent="0.45">
      <c r="K8009" s="4"/>
      <c r="L8009" s="4"/>
      <c r="M8009" s="100"/>
    </row>
    <row r="8010" spans="11:13" x14ac:dyDescent="0.45">
      <c r="K8010" s="4"/>
      <c r="L8010" s="4"/>
      <c r="M8010" s="100"/>
    </row>
    <row r="8011" spans="11:13" x14ac:dyDescent="0.45">
      <c r="K8011" s="4"/>
      <c r="L8011" s="4"/>
      <c r="M8011" s="100"/>
    </row>
    <row r="8012" spans="11:13" x14ac:dyDescent="0.45">
      <c r="K8012" s="4"/>
      <c r="L8012" s="4"/>
      <c r="M8012" s="100"/>
    </row>
    <row r="8013" spans="11:13" x14ac:dyDescent="0.45">
      <c r="K8013" s="4"/>
      <c r="L8013" s="4"/>
      <c r="M8013" s="100"/>
    </row>
    <row r="8014" spans="11:13" x14ac:dyDescent="0.45">
      <c r="K8014" s="4"/>
      <c r="L8014" s="4"/>
      <c r="M8014" s="100"/>
    </row>
    <row r="8015" spans="11:13" x14ac:dyDescent="0.45">
      <c r="K8015" s="4"/>
      <c r="L8015" s="4"/>
      <c r="M8015" s="100"/>
    </row>
    <row r="8016" spans="11:13" x14ac:dyDescent="0.45">
      <c r="K8016" s="4"/>
      <c r="L8016" s="4"/>
      <c r="M8016" s="100"/>
    </row>
    <row r="8017" spans="11:13" x14ac:dyDescent="0.45">
      <c r="K8017" s="4"/>
      <c r="L8017" s="4"/>
      <c r="M8017" s="100"/>
    </row>
    <row r="8018" spans="11:13" x14ac:dyDescent="0.45">
      <c r="K8018" s="4"/>
      <c r="L8018" s="4"/>
      <c r="M8018" s="100"/>
    </row>
    <row r="8019" spans="11:13" x14ac:dyDescent="0.45">
      <c r="K8019" s="4"/>
      <c r="L8019" s="4"/>
      <c r="M8019" s="100"/>
    </row>
    <row r="8020" spans="11:13" x14ac:dyDescent="0.45">
      <c r="K8020" s="4"/>
      <c r="L8020" s="4"/>
      <c r="M8020" s="100"/>
    </row>
    <row r="8021" spans="11:13" x14ac:dyDescent="0.45">
      <c r="K8021" s="4"/>
      <c r="L8021" s="4"/>
      <c r="M8021" s="100"/>
    </row>
    <row r="8022" spans="11:13" x14ac:dyDescent="0.45">
      <c r="K8022" s="4"/>
      <c r="L8022" s="4"/>
      <c r="M8022" s="100"/>
    </row>
    <row r="8023" spans="11:13" x14ac:dyDescent="0.45">
      <c r="K8023" s="4"/>
      <c r="L8023" s="4"/>
      <c r="M8023" s="100"/>
    </row>
    <row r="8024" spans="11:13" x14ac:dyDescent="0.45">
      <c r="K8024" s="4"/>
      <c r="L8024" s="4"/>
      <c r="M8024" s="100"/>
    </row>
    <row r="8025" spans="11:13" x14ac:dyDescent="0.45">
      <c r="K8025" s="4"/>
      <c r="L8025" s="4"/>
      <c r="M8025" s="100"/>
    </row>
    <row r="8026" spans="11:13" x14ac:dyDescent="0.45">
      <c r="K8026" s="4"/>
      <c r="L8026" s="4"/>
      <c r="M8026" s="100"/>
    </row>
    <row r="8027" spans="11:13" x14ac:dyDescent="0.45">
      <c r="K8027" s="4"/>
      <c r="L8027" s="4"/>
      <c r="M8027" s="100"/>
    </row>
    <row r="8028" spans="11:13" x14ac:dyDescent="0.45">
      <c r="K8028" s="4"/>
      <c r="L8028" s="4"/>
      <c r="M8028" s="100"/>
    </row>
    <row r="8029" spans="11:13" x14ac:dyDescent="0.45">
      <c r="K8029" s="4"/>
      <c r="L8029" s="4"/>
      <c r="M8029" s="100"/>
    </row>
    <row r="8030" spans="11:13" x14ac:dyDescent="0.45">
      <c r="K8030" s="4"/>
      <c r="L8030" s="4"/>
      <c r="M8030" s="100"/>
    </row>
    <row r="8031" spans="11:13" x14ac:dyDescent="0.45">
      <c r="K8031" s="4"/>
      <c r="L8031" s="4"/>
      <c r="M8031" s="100"/>
    </row>
    <row r="8032" spans="11:13" x14ac:dyDescent="0.45">
      <c r="K8032" s="4"/>
      <c r="L8032" s="4"/>
      <c r="M8032" s="100"/>
    </row>
    <row r="8033" spans="11:13" x14ac:dyDescent="0.45">
      <c r="K8033" s="4"/>
      <c r="L8033" s="4"/>
      <c r="M8033" s="100"/>
    </row>
    <row r="8034" spans="11:13" x14ac:dyDescent="0.45">
      <c r="K8034" s="4"/>
      <c r="L8034" s="4"/>
      <c r="M8034" s="100"/>
    </row>
    <row r="8035" spans="11:13" x14ac:dyDescent="0.45">
      <c r="K8035" s="4"/>
      <c r="L8035" s="4"/>
      <c r="M8035" s="100"/>
    </row>
    <row r="8036" spans="11:13" x14ac:dyDescent="0.45">
      <c r="K8036" s="4"/>
      <c r="L8036" s="4"/>
      <c r="M8036" s="100"/>
    </row>
    <row r="8037" spans="11:13" x14ac:dyDescent="0.45">
      <c r="K8037" s="4"/>
      <c r="L8037" s="4"/>
      <c r="M8037" s="100"/>
    </row>
    <row r="8038" spans="11:13" x14ac:dyDescent="0.45">
      <c r="K8038" s="4"/>
      <c r="L8038" s="4"/>
      <c r="M8038" s="100"/>
    </row>
    <row r="8039" spans="11:13" x14ac:dyDescent="0.45">
      <c r="K8039" s="4"/>
      <c r="L8039" s="4"/>
      <c r="M8039" s="100"/>
    </row>
    <row r="8040" spans="11:13" x14ac:dyDescent="0.45">
      <c r="K8040" s="4"/>
      <c r="L8040" s="4"/>
      <c r="M8040" s="100"/>
    </row>
    <row r="8041" spans="11:13" x14ac:dyDescent="0.45">
      <c r="K8041" s="4"/>
      <c r="L8041" s="4"/>
      <c r="M8041" s="100"/>
    </row>
    <row r="8042" spans="11:13" x14ac:dyDescent="0.45">
      <c r="K8042" s="4"/>
      <c r="L8042" s="4"/>
      <c r="M8042" s="100"/>
    </row>
    <row r="8043" spans="11:13" x14ac:dyDescent="0.45">
      <c r="K8043" s="4"/>
      <c r="L8043" s="4"/>
      <c r="M8043" s="100"/>
    </row>
    <row r="8044" spans="11:13" x14ac:dyDescent="0.45">
      <c r="K8044" s="4"/>
      <c r="L8044" s="4"/>
      <c r="M8044" s="100"/>
    </row>
    <row r="8045" spans="11:13" x14ac:dyDescent="0.45">
      <c r="K8045" s="4"/>
      <c r="L8045" s="4"/>
      <c r="M8045" s="100"/>
    </row>
    <row r="8046" spans="11:13" x14ac:dyDescent="0.45">
      <c r="K8046" s="4"/>
      <c r="L8046" s="4"/>
      <c r="M8046" s="100"/>
    </row>
    <row r="8047" spans="11:13" x14ac:dyDescent="0.45">
      <c r="K8047" s="4"/>
      <c r="L8047" s="4"/>
      <c r="M8047" s="100"/>
    </row>
    <row r="8048" spans="11:13" x14ac:dyDescent="0.45">
      <c r="K8048" s="4"/>
      <c r="L8048" s="4"/>
      <c r="M8048" s="100"/>
    </row>
    <row r="8049" spans="11:13" x14ac:dyDescent="0.45">
      <c r="K8049" s="4"/>
      <c r="L8049" s="4"/>
      <c r="M8049" s="100"/>
    </row>
    <row r="8050" spans="11:13" x14ac:dyDescent="0.45">
      <c r="K8050" s="4"/>
      <c r="L8050" s="4"/>
      <c r="M8050" s="100"/>
    </row>
    <row r="8051" spans="11:13" x14ac:dyDescent="0.45">
      <c r="K8051" s="4"/>
      <c r="L8051" s="4"/>
      <c r="M8051" s="100"/>
    </row>
    <row r="8052" spans="11:13" x14ac:dyDescent="0.45">
      <c r="K8052" s="4"/>
      <c r="L8052" s="4"/>
      <c r="M8052" s="100"/>
    </row>
    <row r="8053" spans="11:13" x14ac:dyDescent="0.45">
      <c r="K8053" s="4"/>
      <c r="L8053" s="4"/>
      <c r="M8053" s="100"/>
    </row>
    <row r="8054" spans="11:13" x14ac:dyDescent="0.45">
      <c r="K8054" s="4"/>
      <c r="L8054" s="4"/>
      <c r="M8054" s="100"/>
    </row>
    <row r="8055" spans="11:13" x14ac:dyDescent="0.45">
      <c r="K8055" s="4"/>
      <c r="L8055" s="4"/>
      <c r="M8055" s="100"/>
    </row>
    <row r="8056" spans="11:13" x14ac:dyDescent="0.45">
      <c r="K8056" s="4"/>
      <c r="L8056" s="4"/>
      <c r="M8056" s="100"/>
    </row>
    <row r="8057" spans="11:13" x14ac:dyDescent="0.45">
      <c r="K8057" s="4"/>
      <c r="L8057" s="4"/>
      <c r="M8057" s="100"/>
    </row>
    <row r="8058" spans="11:13" x14ac:dyDescent="0.45">
      <c r="K8058" s="4"/>
      <c r="L8058" s="4"/>
      <c r="M8058" s="100"/>
    </row>
    <row r="8059" spans="11:13" x14ac:dyDescent="0.45">
      <c r="K8059" s="4"/>
      <c r="L8059" s="4"/>
      <c r="M8059" s="100"/>
    </row>
    <row r="8060" spans="11:13" x14ac:dyDescent="0.45">
      <c r="K8060" s="4"/>
      <c r="L8060" s="4"/>
      <c r="M8060" s="100"/>
    </row>
    <row r="8061" spans="11:13" x14ac:dyDescent="0.45">
      <c r="K8061" s="4"/>
      <c r="L8061" s="4"/>
      <c r="M8061" s="100"/>
    </row>
    <row r="8062" spans="11:13" x14ac:dyDescent="0.45">
      <c r="K8062" s="4"/>
      <c r="L8062" s="4"/>
      <c r="M8062" s="100"/>
    </row>
    <row r="8063" spans="11:13" x14ac:dyDescent="0.45">
      <c r="K8063" s="4"/>
      <c r="L8063" s="4"/>
      <c r="M8063" s="100"/>
    </row>
    <row r="8064" spans="11:13" x14ac:dyDescent="0.45">
      <c r="K8064" s="4"/>
      <c r="L8064" s="4"/>
      <c r="M8064" s="100"/>
    </row>
    <row r="8065" spans="11:13" x14ac:dyDescent="0.45">
      <c r="K8065" s="4"/>
      <c r="L8065" s="4"/>
      <c r="M8065" s="100"/>
    </row>
    <row r="8066" spans="11:13" x14ac:dyDescent="0.45">
      <c r="K8066" s="4"/>
      <c r="L8066" s="4"/>
      <c r="M8066" s="100"/>
    </row>
    <row r="8067" spans="11:13" x14ac:dyDescent="0.45">
      <c r="K8067" s="4"/>
      <c r="L8067" s="4"/>
      <c r="M8067" s="100"/>
    </row>
    <row r="8068" spans="11:13" x14ac:dyDescent="0.45">
      <c r="K8068" s="4"/>
      <c r="L8068" s="4"/>
      <c r="M8068" s="100"/>
    </row>
    <row r="8069" spans="11:13" x14ac:dyDescent="0.45">
      <c r="K8069" s="4"/>
      <c r="L8069" s="4"/>
      <c r="M8069" s="100"/>
    </row>
    <row r="8070" spans="11:13" x14ac:dyDescent="0.45">
      <c r="K8070" s="4"/>
      <c r="L8070" s="4"/>
      <c r="M8070" s="100"/>
    </row>
    <row r="8071" spans="11:13" x14ac:dyDescent="0.45">
      <c r="K8071" s="4"/>
      <c r="L8071" s="4"/>
      <c r="M8071" s="100"/>
    </row>
    <row r="8072" spans="11:13" x14ac:dyDescent="0.45">
      <c r="K8072" s="4"/>
      <c r="L8072" s="4"/>
      <c r="M8072" s="100"/>
    </row>
    <row r="8073" spans="11:13" x14ac:dyDescent="0.45">
      <c r="K8073" s="4"/>
      <c r="L8073" s="4"/>
      <c r="M8073" s="100"/>
    </row>
    <row r="8074" spans="11:13" x14ac:dyDescent="0.45">
      <c r="K8074" s="4"/>
      <c r="L8074" s="4"/>
      <c r="M8074" s="100"/>
    </row>
    <row r="8075" spans="11:13" x14ac:dyDescent="0.45">
      <c r="K8075" s="4"/>
      <c r="L8075" s="4"/>
      <c r="M8075" s="100"/>
    </row>
    <row r="8076" spans="11:13" x14ac:dyDescent="0.45">
      <c r="K8076" s="4"/>
      <c r="L8076" s="4"/>
      <c r="M8076" s="100"/>
    </row>
    <row r="8077" spans="11:13" x14ac:dyDescent="0.45">
      <c r="K8077" s="4"/>
      <c r="L8077" s="4"/>
      <c r="M8077" s="100"/>
    </row>
    <row r="8078" spans="11:13" x14ac:dyDescent="0.45">
      <c r="K8078" s="4"/>
      <c r="L8078" s="4"/>
      <c r="M8078" s="100"/>
    </row>
    <row r="8079" spans="11:13" x14ac:dyDescent="0.45">
      <c r="K8079" s="4"/>
      <c r="L8079" s="4"/>
      <c r="M8079" s="100"/>
    </row>
    <row r="8080" spans="11:13" x14ac:dyDescent="0.45">
      <c r="K8080" s="4"/>
      <c r="L8080" s="4"/>
      <c r="M8080" s="100"/>
    </row>
    <row r="8081" spans="11:13" x14ac:dyDescent="0.45">
      <c r="K8081" s="4"/>
      <c r="L8081" s="4"/>
      <c r="M8081" s="100"/>
    </row>
    <row r="8082" spans="11:13" x14ac:dyDescent="0.45">
      <c r="K8082" s="4"/>
      <c r="L8082" s="4"/>
      <c r="M8082" s="100"/>
    </row>
    <row r="8083" spans="11:13" x14ac:dyDescent="0.45">
      <c r="K8083" s="4"/>
      <c r="L8083" s="4"/>
      <c r="M8083" s="100"/>
    </row>
    <row r="8084" spans="11:13" x14ac:dyDescent="0.45">
      <c r="K8084" s="4"/>
      <c r="L8084" s="4"/>
      <c r="M8084" s="100"/>
    </row>
    <row r="8085" spans="11:13" x14ac:dyDescent="0.45">
      <c r="K8085" s="4"/>
      <c r="L8085" s="4"/>
      <c r="M8085" s="100"/>
    </row>
    <row r="8086" spans="11:13" x14ac:dyDescent="0.45">
      <c r="K8086" s="4"/>
      <c r="L8086" s="4"/>
      <c r="M8086" s="100"/>
    </row>
    <row r="8087" spans="11:13" x14ac:dyDescent="0.45">
      <c r="K8087" s="4"/>
      <c r="L8087" s="4"/>
      <c r="M8087" s="100"/>
    </row>
    <row r="8088" spans="11:13" x14ac:dyDescent="0.45">
      <c r="K8088" s="4"/>
      <c r="L8088" s="4"/>
      <c r="M8088" s="100"/>
    </row>
    <row r="8089" spans="11:13" x14ac:dyDescent="0.45">
      <c r="K8089" s="4"/>
      <c r="L8089" s="4"/>
      <c r="M8089" s="100"/>
    </row>
    <row r="8090" spans="11:13" x14ac:dyDescent="0.45">
      <c r="K8090" s="4"/>
      <c r="L8090" s="4"/>
      <c r="M8090" s="100"/>
    </row>
    <row r="8091" spans="11:13" x14ac:dyDescent="0.45">
      <c r="K8091" s="4"/>
      <c r="L8091" s="4"/>
      <c r="M8091" s="100"/>
    </row>
    <row r="8092" spans="11:13" x14ac:dyDescent="0.45">
      <c r="K8092" s="4"/>
      <c r="L8092" s="4"/>
      <c r="M8092" s="100"/>
    </row>
    <row r="8093" spans="11:13" x14ac:dyDescent="0.45">
      <c r="K8093" s="4"/>
      <c r="L8093" s="4"/>
      <c r="M8093" s="100"/>
    </row>
    <row r="8094" spans="11:13" x14ac:dyDescent="0.45">
      <c r="K8094" s="4"/>
      <c r="L8094" s="4"/>
      <c r="M8094" s="100"/>
    </row>
    <row r="8095" spans="11:13" x14ac:dyDescent="0.45">
      <c r="K8095" s="4"/>
      <c r="L8095" s="4"/>
      <c r="M8095" s="100"/>
    </row>
    <row r="8096" spans="11:13" x14ac:dyDescent="0.45">
      <c r="K8096" s="4"/>
      <c r="L8096" s="4"/>
      <c r="M8096" s="100"/>
    </row>
    <row r="8097" spans="11:13" x14ac:dyDescent="0.45">
      <c r="K8097" s="4"/>
      <c r="L8097" s="4"/>
      <c r="M8097" s="100"/>
    </row>
    <row r="8098" spans="11:13" x14ac:dyDescent="0.45">
      <c r="K8098" s="4"/>
      <c r="L8098" s="4"/>
      <c r="M8098" s="100"/>
    </row>
    <row r="8099" spans="11:13" x14ac:dyDescent="0.45">
      <c r="K8099" s="4"/>
      <c r="L8099" s="4"/>
      <c r="M8099" s="100"/>
    </row>
    <row r="8100" spans="11:13" x14ac:dyDescent="0.45">
      <c r="K8100" s="4"/>
      <c r="L8100" s="4"/>
      <c r="M8100" s="100"/>
    </row>
    <row r="8101" spans="11:13" x14ac:dyDescent="0.45">
      <c r="K8101" s="4"/>
      <c r="L8101" s="4"/>
      <c r="M8101" s="100"/>
    </row>
    <row r="8102" spans="11:13" x14ac:dyDescent="0.45">
      <c r="K8102" s="4"/>
      <c r="L8102" s="4"/>
      <c r="M8102" s="100"/>
    </row>
    <row r="8103" spans="11:13" x14ac:dyDescent="0.45">
      <c r="K8103" s="4"/>
      <c r="L8103" s="4"/>
      <c r="M8103" s="100"/>
    </row>
    <row r="8104" spans="11:13" x14ac:dyDescent="0.45">
      <c r="K8104" s="4"/>
      <c r="L8104" s="4"/>
      <c r="M8104" s="100"/>
    </row>
    <row r="8105" spans="11:13" x14ac:dyDescent="0.45">
      <c r="K8105" s="4"/>
      <c r="L8105" s="4"/>
      <c r="M8105" s="100"/>
    </row>
    <row r="8106" spans="11:13" x14ac:dyDescent="0.45">
      <c r="K8106" s="4"/>
      <c r="L8106" s="4"/>
      <c r="M8106" s="100"/>
    </row>
    <row r="8107" spans="11:13" x14ac:dyDescent="0.45">
      <c r="K8107" s="4"/>
      <c r="L8107" s="4"/>
      <c r="M8107" s="100"/>
    </row>
    <row r="8108" spans="11:13" x14ac:dyDescent="0.45">
      <c r="K8108" s="4"/>
      <c r="L8108" s="4"/>
      <c r="M8108" s="100"/>
    </row>
    <row r="8109" spans="11:13" x14ac:dyDescent="0.45">
      <c r="K8109" s="4"/>
      <c r="L8109" s="4"/>
      <c r="M8109" s="100"/>
    </row>
    <row r="8110" spans="11:13" x14ac:dyDescent="0.45">
      <c r="K8110" s="4"/>
      <c r="L8110" s="4"/>
      <c r="M8110" s="100"/>
    </row>
    <row r="8111" spans="11:13" x14ac:dyDescent="0.45">
      <c r="K8111" s="4"/>
      <c r="L8111" s="4"/>
      <c r="M8111" s="100"/>
    </row>
    <row r="8112" spans="11:13" x14ac:dyDescent="0.45">
      <c r="K8112" s="4"/>
      <c r="L8112" s="4"/>
      <c r="M8112" s="100"/>
    </row>
    <row r="8113" spans="11:13" x14ac:dyDescent="0.45">
      <c r="K8113" s="4"/>
      <c r="L8113" s="4"/>
      <c r="M8113" s="100"/>
    </row>
    <row r="8114" spans="11:13" x14ac:dyDescent="0.45">
      <c r="K8114" s="4"/>
      <c r="L8114" s="4"/>
      <c r="M8114" s="100"/>
    </row>
    <row r="8115" spans="11:13" x14ac:dyDescent="0.45">
      <c r="K8115" s="4"/>
      <c r="L8115" s="4"/>
      <c r="M8115" s="100"/>
    </row>
    <row r="8116" spans="11:13" x14ac:dyDescent="0.45">
      <c r="K8116" s="4"/>
      <c r="L8116" s="4"/>
      <c r="M8116" s="100"/>
    </row>
    <row r="8117" spans="11:13" x14ac:dyDescent="0.45">
      <c r="K8117" s="4"/>
      <c r="L8117" s="4"/>
      <c r="M8117" s="100"/>
    </row>
    <row r="8118" spans="11:13" x14ac:dyDescent="0.45">
      <c r="K8118" s="4"/>
      <c r="L8118" s="4"/>
      <c r="M8118" s="100"/>
    </row>
    <row r="8119" spans="11:13" x14ac:dyDescent="0.45">
      <c r="K8119" s="4"/>
      <c r="L8119" s="4"/>
      <c r="M8119" s="100"/>
    </row>
    <row r="8120" spans="11:13" x14ac:dyDescent="0.45">
      <c r="K8120" s="4"/>
      <c r="L8120" s="4"/>
      <c r="M8120" s="100"/>
    </row>
    <row r="8121" spans="11:13" x14ac:dyDescent="0.45">
      <c r="K8121" s="4"/>
      <c r="L8121" s="4"/>
      <c r="M8121" s="100"/>
    </row>
    <row r="8122" spans="11:13" x14ac:dyDescent="0.45">
      <c r="K8122" s="4"/>
      <c r="L8122" s="4"/>
      <c r="M8122" s="100"/>
    </row>
    <row r="8123" spans="11:13" x14ac:dyDescent="0.45">
      <c r="K8123" s="4"/>
      <c r="L8123" s="4"/>
      <c r="M8123" s="100"/>
    </row>
    <row r="8124" spans="11:13" x14ac:dyDescent="0.45">
      <c r="K8124" s="4"/>
      <c r="L8124" s="4"/>
      <c r="M8124" s="100"/>
    </row>
    <row r="8125" spans="11:13" x14ac:dyDescent="0.45">
      <c r="K8125" s="4"/>
      <c r="L8125" s="4"/>
      <c r="M8125" s="100"/>
    </row>
    <row r="8126" spans="11:13" x14ac:dyDescent="0.45">
      <c r="K8126" s="4"/>
      <c r="L8126" s="4"/>
      <c r="M8126" s="100"/>
    </row>
    <row r="8127" spans="11:13" x14ac:dyDescent="0.45">
      <c r="K8127" s="4"/>
      <c r="L8127" s="4"/>
      <c r="M8127" s="100"/>
    </row>
    <row r="8128" spans="11:13" x14ac:dyDescent="0.45">
      <c r="K8128" s="4"/>
      <c r="L8128" s="4"/>
      <c r="M8128" s="100"/>
    </row>
    <row r="8129" spans="11:13" x14ac:dyDescent="0.45">
      <c r="K8129" s="4"/>
      <c r="L8129" s="4"/>
      <c r="M8129" s="100"/>
    </row>
    <row r="8130" spans="11:13" x14ac:dyDescent="0.45">
      <c r="K8130" s="4"/>
      <c r="L8130" s="4"/>
      <c r="M8130" s="100"/>
    </row>
    <row r="8131" spans="11:13" x14ac:dyDescent="0.45">
      <c r="K8131" s="4"/>
      <c r="L8131" s="4"/>
      <c r="M8131" s="100"/>
    </row>
    <row r="8132" spans="11:13" x14ac:dyDescent="0.45">
      <c r="K8132" s="4"/>
      <c r="L8132" s="4"/>
      <c r="M8132" s="100"/>
    </row>
    <row r="8133" spans="11:13" x14ac:dyDescent="0.45">
      <c r="K8133" s="4"/>
      <c r="L8133" s="4"/>
      <c r="M8133" s="100"/>
    </row>
    <row r="8134" spans="11:13" x14ac:dyDescent="0.45">
      <c r="K8134" s="4"/>
      <c r="L8134" s="4"/>
      <c r="M8134" s="100"/>
    </row>
    <row r="8135" spans="11:13" x14ac:dyDescent="0.45">
      <c r="K8135" s="4"/>
      <c r="L8135" s="4"/>
      <c r="M8135" s="100"/>
    </row>
    <row r="8136" spans="11:13" x14ac:dyDescent="0.45">
      <c r="K8136" s="4"/>
      <c r="L8136" s="4"/>
      <c r="M8136" s="100"/>
    </row>
    <row r="8137" spans="11:13" x14ac:dyDescent="0.45">
      <c r="K8137" s="4"/>
      <c r="L8137" s="4"/>
      <c r="M8137" s="100"/>
    </row>
    <row r="8138" spans="11:13" x14ac:dyDescent="0.45">
      <c r="K8138" s="4"/>
      <c r="L8138" s="4"/>
      <c r="M8138" s="100"/>
    </row>
    <row r="8139" spans="11:13" x14ac:dyDescent="0.45">
      <c r="K8139" s="4"/>
      <c r="L8139" s="4"/>
      <c r="M8139" s="100"/>
    </row>
    <row r="8140" spans="11:13" x14ac:dyDescent="0.45">
      <c r="K8140" s="4"/>
      <c r="L8140" s="4"/>
      <c r="M8140" s="100"/>
    </row>
    <row r="8141" spans="11:13" x14ac:dyDescent="0.45">
      <c r="K8141" s="4"/>
      <c r="L8141" s="4"/>
      <c r="M8141" s="100"/>
    </row>
    <row r="8142" spans="11:13" x14ac:dyDescent="0.45">
      <c r="K8142" s="4"/>
      <c r="L8142" s="4"/>
      <c r="M8142" s="100"/>
    </row>
    <row r="8143" spans="11:13" x14ac:dyDescent="0.45">
      <c r="K8143" s="4"/>
      <c r="L8143" s="4"/>
      <c r="M8143" s="100"/>
    </row>
    <row r="8144" spans="11:13" x14ac:dyDescent="0.45">
      <c r="K8144" s="4"/>
      <c r="L8144" s="4"/>
      <c r="M8144" s="100"/>
    </row>
    <row r="8145" spans="11:13" x14ac:dyDescent="0.45">
      <c r="K8145" s="4"/>
      <c r="L8145" s="4"/>
      <c r="M8145" s="100"/>
    </row>
    <row r="8146" spans="11:13" x14ac:dyDescent="0.45">
      <c r="K8146" s="4"/>
      <c r="L8146" s="4"/>
      <c r="M8146" s="100"/>
    </row>
    <row r="8147" spans="11:13" x14ac:dyDescent="0.45">
      <c r="K8147" s="4"/>
      <c r="L8147" s="4"/>
      <c r="M8147" s="100"/>
    </row>
    <row r="8148" spans="11:13" x14ac:dyDescent="0.45">
      <c r="K8148" s="4"/>
      <c r="L8148" s="4"/>
      <c r="M8148" s="100"/>
    </row>
    <row r="8149" spans="11:13" x14ac:dyDescent="0.45">
      <c r="K8149" s="4"/>
      <c r="L8149" s="4"/>
      <c r="M8149" s="100"/>
    </row>
    <row r="8150" spans="11:13" x14ac:dyDescent="0.45">
      <c r="K8150" s="4"/>
      <c r="L8150" s="4"/>
      <c r="M8150" s="100"/>
    </row>
    <row r="8151" spans="11:13" x14ac:dyDescent="0.45">
      <c r="K8151" s="4"/>
      <c r="L8151" s="4"/>
      <c r="M8151" s="100"/>
    </row>
    <row r="8152" spans="11:13" x14ac:dyDescent="0.45">
      <c r="K8152" s="4"/>
      <c r="L8152" s="4"/>
      <c r="M8152" s="100"/>
    </row>
    <row r="8153" spans="11:13" x14ac:dyDescent="0.45">
      <c r="K8153" s="4"/>
      <c r="L8153" s="4"/>
      <c r="M8153" s="100"/>
    </row>
    <row r="8154" spans="11:13" x14ac:dyDescent="0.45">
      <c r="K8154" s="4"/>
      <c r="L8154" s="4"/>
      <c r="M8154" s="100"/>
    </row>
    <row r="8155" spans="11:13" x14ac:dyDescent="0.45">
      <c r="K8155" s="4"/>
      <c r="L8155" s="4"/>
      <c r="M8155" s="100"/>
    </row>
    <row r="8156" spans="11:13" x14ac:dyDescent="0.45">
      <c r="K8156" s="4"/>
      <c r="L8156" s="4"/>
      <c r="M8156" s="100"/>
    </row>
    <row r="8157" spans="11:13" x14ac:dyDescent="0.45">
      <c r="K8157" s="4"/>
      <c r="L8157" s="4"/>
      <c r="M8157" s="100"/>
    </row>
    <row r="8158" spans="11:13" x14ac:dyDescent="0.45">
      <c r="K8158" s="4"/>
      <c r="L8158" s="4"/>
      <c r="M8158" s="100"/>
    </row>
    <row r="8159" spans="11:13" x14ac:dyDescent="0.45">
      <c r="K8159" s="4"/>
      <c r="L8159" s="4"/>
      <c r="M8159" s="100"/>
    </row>
    <row r="8160" spans="11:13" x14ac:dyDescent="0.45">
      <c r="K8160" s="4"/>
      <c r="L8160" s="4"/>
      <c r="M8160" s="100"/>
    </row>
    <row r="8161" spans="11:13" x14ac:dyDescent="0.45">
      <c r="K8161" s="4"/>
      <c r="L8161" s="4"/>
      <c r="M8161" s="100"/>
    </row>
    <row r="8162" spans="11:13" x14ac:dyDescent="0.45">
      <c r="K8162" s="4"/>
      <c r="L8162" s="4"/>
      <c r="M8162" s="100"/>
    </row>
    <row r="8163" spans="11:13" x14ac:dyDescent="0.45">
      <c r="K8163" s="4"/>
      <c r="L8163" s="4"/>
      <c r="M8163" s="100"/>
    </row>
    <row r="8164" spans="11:13" x14ac:dyDescent="0.45">
      <c r="K8164" s="4"/>
      <c r="L8164" s="4"/>
      <c r="M8164" s="100"/>
    </row>
    <row r="8165" spans="11:13" x14ac:dyDescent="0.45">
      <c r="K8165" s="4"/>
      <c r="L8165" s="4"/>
      <c r="M8165" s="100"/>
    </row>
    <row r="8166" spans="11:13" x14ac:dyDescent="0.45">
      <c r="K8166" s="4"/>
      <c r="L8166" s="4"/>
      <c r="M8166" s="100"/>
    </row>
    <row r="8167" spans="11:13" x14ac:dyDescent="0.45">
      <c r="K8167" s="4"/>
      <c r="L8167" s="4"/>
      <c r="M8167" s="100"/>
    </row>
    <row r="8168" spans="11:13" x14ac:dyDescent="0.45">
      <c r="K8168" s="4"/>
      <c r="L8168" s="4"/>
      <c r="M8168" s="100"/>
    </row>
    <row r="8169" spans="11:13" x14ac:dyDescent="0.45">
      <c r="K8169" s="4"/>
      <c r="L8169" s="4"/>
      <c r="M8169" s="100"/>
    </row>
    <row r="8170" spans="11:13" x14ac:dyDescent="0.45">
      <c r="K8170" s="4"/>
      <c r="L8170" s="4"/>
      <c r="M8170" s="100"/>
    </row>
    <row r="8171" spans="11:13" x14ac:dyDescent="0.45">
      <c r="K8171" s="4"/>
      <c r="L8171" s="4"/>
      <c r="M8171" s="100"/>
    </row>
    <row r="8172" spans="11:13" x14ac:dyDescent="0.45">
      <c r="K8172" s="4"/>
      <c r="L8172" s="4"/>
      <c r="M8172" s="100"/>
    </row>
    <row r="8173" spans="11:13" x14ac:dyDescent="0.45">
      <c r="K8173" s="4"/>
      <c r="L8173" s="4"/>
      <c r="M8173" s="100"/>
    </row>
    <row r="8174" spans="11:13" x14ac:dyDescent="0.45">
      <c r="K8174" s="4"/>
      <c r="L8174" s="4"/>
      <c r="M8174" s="100"/>
    </row>
    <row r="8175" spans="11:13" x14ac:dyDescent="0.45">
      <c r="K8175" s="4"/>
      <c r="L8175" s="4"/>
      <c r="M8175" s="100"/>
    </row>
    <row r="8176" spans="11:13" x14ac:dyDescent="0.45">
      <c r="K8176" s="4"/>
      <c r="L8176" s="4"/>
      <c r="M8176" s="100"/>
    </row>
    <row r="8177" spans="11:13" x14ac:dyDescent="0.45">
      <c r="K8177" s="4"/>
      <c r="L8177" s="4"/>
      <c r="M8177" s="100"/>
    </row>
    <row r="8178" spans="11:13" x14ac:dyDescent="0.45">
      <c r="K8178" s="4"/>
      <c r="L8178" s="4"/>
      <c r="M8178" s="100"/>
    </row>
    <row r="8179" spans="11:13" x14ac:dyDescent="0.45">
      <c r="K8179" s="4"/>
      <c r="L8179" s="4"/>
      <c r="M8179" s="100"/>
    </row>
    <row r="8180" spans="11:13" x14ac:dyDescent="0.45">
      <c r="K8180" s="4"/>
      <c r="L8180" s="4"/>
      <c r="M8180" s="100"/>
    </row>
    <row r="8181" spans="11:13" x14ac:dyDescent="0.45">
      <c r="K8181" s="4"/>
      <c r="L8181" s="4"/>
      <c r="M8181" s="100"/>
    </row>
    <row r="8182" spans="11:13" x14ac:dyDescent="0.45">
      <c r="K8182" s="4"/>
      <c r="L8182" s="4"/>
      <c r="M8182" s="100"/>
    </row>
    <row r="8183" spans="11:13" x14ac:dyDescent="0.45">
      <c r="K8183" s="4"/>
      <c r="L8183" s="4"/>
      <c r="M8183" s="100"/>
    </row>
    <row r="8184" spans="11:13" x14ac:dyDescent="0.45">
      <c r="K8184" s="4"/>
      <c r="L8184" s="4"/>
      <c r="M8184" s="100"/>
    </row>
    <row r="8185" spans="11:13" x14ac:dyDescent="0.45">
      <c r="K8185" s="4"/>
      <c r="L8185" s="4"/>
      <c r="M8185" s="100"/>
    </row>
    <row r="8186" spans="11:13" x14ac:dyDescent="0.45">
      <c r="K8186" s="4"/>
      <c r="L8186" s="4"/>
      <c r="M8186" s="100"/>
    </row>
    <row r="8187" spans="11:13" x14ac:dyDescent="0.45">
      <c r="K8187" s="4"/>
      <c r="L8187" s="4"/>
      <c r="M8187" s="100"/>
    </row>
    <row r="8188" spans="11:13" x14ac:dyDescent="0.45">
      <c r="K8188" s="4"/>
      <c r="L8188" s="4"/>
      <c r="M8188" s="100"/>
    </row>
    <row r="8189" spans="11:13" x14ac:dyDescent="0.45">
      <c r="K8189" s="4"/>
      <c r="L8189" s="4"/>
      <c r="M8189" s="100"/>
    </row>
    <row r="8190" spans="11:13" x14ac:dyDescent="0.45">
      <c r="K8190" s="4"/>
      <c r="L8190" s="4"/>
      <c r="M8190" s="100"/>
    </row>
    <row r="8191" spans="11:13" x14ac:dyDescent="0.45">
      <c r="K8191" s="4"/>
      <c r="L8191" s="4"/>
      <c r="M8191" s="100"/>
    </row>
    <row r="8192" spans="11:13" x14ac:dyDescent="0.45">
      <c r="K8192" s="4"/>
      <c r="L8192" s="4"/>
      <c r="M8192" s="100"/>
    </row>
    <row r="8193" spans="11:13" x14ac:dyDescent="0.45">
      <c r="K8193" s="4"/>
      <c r="L8193" s="4"/>
      <c r="M8193" s="100"/>
    </row>
    <row r="8194" spans="11:13" x14ac:dyDescent="0.45">
      <c r="K8194" s="4"/>
      <c r="L8194" s="4"/>
      <c r="M8194" s="100"/>
    </row>
    <row r="8195" spans="11:13" x14ac:dyDescent="0.45">
      <c r="K8195" s="4"/>
      <c r="L8195" s="4"/>
      <c r="M8195" s="100"/>
    </row>
    <row r="8196" spans="11:13" x14ac:dyDescent="0.45">
      <c r="K8196" s="4"/>
      <c r="L8196" s="4"/>
      <c r="M8196" s="100"/>
    </row>
    <row r="8197" spans="11:13" x14ac:dyDescent="0.45">
      <c r="K8197" s="4"/>
      <c r="L8197" s="4"/>
      <c r="M8197" s="100"/>
    </row>
    <row r="8198" spans="11:13" x14ac:dyDescent="0.45">
      <c r="K8198" s="4"/>
      <c r="L8198" s="4"/>
      <c r="M8198" s="100"/>
    </row>
    <row r="8199" spans="11:13" x14ac:dyDescent="0.45">
      <c r="K8199" s="4"/>
      <c r="L8199" s="4"/>
      <c r="M8199" s="100"/>
    </row>
    <row r="8200" spans="11:13" x14ac:dyDescent="0.45">
      <c r="K8200" s="4"/>
      <c r="L8200" s="4"/>
      <c r="M8200" s="100"/>
    </row>
    <row r="8201" spans="11:13" x14ac:dyDescent="0.45">
      <c r="K8201" s="4"/>
      <c r="L8201" s="4"/>
      <c r="M8201" s="100"/>
    </row>
    <row r="8202" spans="11:13" x14ac:dyDescent="0.45">
      <c r="K8202" s="4"/>
      <c r="L8202" s="4"/>
      <c r="M8202" s="100"/>
    </row>
    <row r="8203" spans="11:13" x14ac:dyDescent="0.45">
      <c r="K8203" s="4"/>
      <c r="L8203" s="4"/>
      <c r="M8203" s="100"/>
    </row>
    <row r="8204" spans="11:13" x14ac:dyDescent="0.45">
      <c r="K8204" s="4"/>
      <c r="L8204" s="4"/>
      <c r="M8204" s="100"/>
    </row>
    <row r="8205" spans="11:13" x14ac:dyDescent="0.45">
      <c r="K8205" s="4"/>
      <c r="L8205" s="4"/>
      <c r="M8205" s="100"/>
    </row>
    <row r="8206" spans="11:13" x14ac:dyDescent="0.45">
      <c r="K8206" s="4"/>
      <c r="L8206" s="4"/>
      <c r="M8206" s="100"/>
    </row>
    <row r="8207" spans="11:13" x14ac:dyDescent="0.45">
      <c r="K8207" s="4"/>
      <c r="L8207" s="4"/>
      <c r="M8207" s="100"/>
    </row>
    <row r="8208" spans="11:13" x14ac:dyDescent="0.45">
      <c r="K8208" s="4"/>
      <c r="L8208" s="4"/>
      <c r="M8208" s="100"/>
    </row>
    <row r="8209" spans="11:13" x14ac:dyDescent="0.45">
      <c r="K8209" s="4"/>
      <c r="L8209" s="4"/>
      <c r="M8209" s="100"/>
    </row>
    <row r="8210" spans="11:13" x14ac:dyDescent="0.45">
      <c r="K8210" s="4"/>
      <c r="L8210" s="4"/>
      <c r="M8210" s="100"/>
    </row>
    <row r="8211" spans="11:13" x14ac:dyDescent="0.45">
      <c r="K8211" s="4"/>
      <c r="L8211" s="4"/>
      <c r="M8211" s="100"/>
    </row>
    <row r="8212" spans="11:13" x14ac:dyDescent="0.45">
      <c r="K8212" s="4"/>
      <c r="L8212" s="4"/>
      <c r="M8212" s="100"/>
    </row>
    <row r="8213" spans="11:13" x14ac:dyDescent="0.45">
      <c r="K8213" s="4"/>
      <c r="L8213" s="4"/>
      <c r="M8213" s="100"/>
    </row>
    <row r="8214" spans="11:13" x14ac:dyDescent="0.45">
      <c r="K8214" s="4"/>
      <c r="L8214" s="4"/>
      <c r="M8214" s="100"/>
    </row>
    <row r="8215" spans="11:13" x14ac:dyDescent="0.45">
      <c r="K8215" s="4"/>
      <c r="L8215" s="4"/>
      <c r="M8215" s="100"/>
    </row>
    <row r="8216" spans="11:13" x14ac:dyDescent="0.45">
      <c r="K8216" s="4"/>
      <c r="L8216" s="4"/>
      <c r="M8216" s="100"/>
    </row>
    <row r="8217" spans="11:13" x14ac:dyDescent="0.45">
      <c r="K8217" s="4"/>
      <c r="L8217" s="4"/>
      <c r="M8217" s="100"/>
    </row>
    <row r="8218" spans="11:13" x14ac:dyDescent="0.45">
      <c r="K8218" s="4"/>
      <c r="L8218" s="4"/>
      <c r="M8218" s="100"/>
    </row>
    <row r="8219" spans="11:13" x14ac:dyDescent="0.45">
      <c r="K8219" s="4"/>
      <c r="L8219" s="4"/>
      <c r="M8219" s="100"/>
    </row>
    <row r="8220" spans="11:13" x14ac:dyDescent="0.45">
      <c r="K8220" s="4"/>
      <c r="L8220" s="4"/>
      <c r="M8220" s="100"/>
    </row>
    <row r="8221" spans="11:13" x14ac:dyDescent="0.45">
      <c r="K8221" s="4"/>
      <c r="L8221" s="4"/>
      <c r="M8221" s="100"/>
    </row>
    <row r="8222" spans="11:13" x14ac:dyDescent="0.45">
      <c r="K8222" s="4"/>
      <c r="L8222" s="4"/>
      <c r="M8222" s="100"/>
    </row>
    <row r="8223" spans="11:13" x14ac:dyDescent="0.45">
      <c r="K8223" s="4"/>
      <c r="L8223" s="4"/>
      <c r="M8223" s="100"/>
    </row>
    <row r="8224" spans="11:13" x14ac:dyDescent="0.45">
      <c r="K8224" s="4"/>
      <c r="L8224" s="4"/>
      <c r="M8224" s="100"/>
    </row>
    <row r="8225" spans="11:13" x14ac:dyDescent="0.45">
      <c r="K8225" s="4"/>
      <c r="L8225" s="4"/>
      <c r="M8225" s="100"/>
    </row>
    <row r="8226" spans="11:13" x14ac:dyDescent="0.45">
      <c r="K8226" s="4"/>
      <c r="L8226" s="4"/>
      <c r="M8226" s="100"/>
    </row>
    <row r="8227" spans="11:13" x14ac:dyDescent="0.45">
      <c r="K8227" s="4"/>
      <c r="L8227" s="4"/>
      <c r="M8227" s="100"/>
    </row>
    <row r="8228" spans="11:13" x14ac:dyDescent="0.45">
      <c r="K8228" s="4"/>
      <c r="L8228" s="4"/>
      <c r="M8228" s="100"/>
    </row>
    <row r="8229" spans="11:13" x14ac:dyDescent="0.45">
      <c r="K8229" s="4"/>
      <c r="L8229" s="4"/>
      <c r="M8229" s="100"/>
    </row>
    <row r="8230" spans="11:13" x14ac:dyDescent="0.45">
      <c r="K8230" s="4"/>
      <c r="L8230" s="4"/>
      <c r="M8230" s="100"/>
    </row>
    <row r="8231" spans="11:13" x14ac:dyDescent="0.45">
      <c r="K8231" s="4"/>
      <c r="L8231" s="4"/>
      <c r="M8231" s="100"/>
    </row>
    <row r="8232" spans="11:13" x14ac:dyDescent="0.45">
      <c r="K8232" s="4"/>
      <c r="L8232" s="4"/>
      <c r="M8232" s="100"/>
    </row>
    <row r="8233" spans="11:13" x14ac:dyDescent="0.45">
      <c r="K8233" s="4"/>
      <c r="L8233" s="4"/>
      <c r="M8233" s="100"/>
    </row>
    <row r="8234" spans="11:13" x14ac:dyDescent="0.45">
      <c r="K8234" s="4"/>
      <c r="L8234" s="4"/>
      <c r="M8234" s="100"/>
    </row>
    <row r="8235" spans="11:13" x14ac:dyDescent="0.45">
      <c r="K8235" s="4"/>
      <c r="L8235" s="4"/>
      <c r="M8235" s="100"/>
    </row>
    <row r="8236" spans="11:13" x14ac:dyDescent="0.45">
      <c r="K8236" s="4"/>
      <c r="L8236" s="4"/>
      <c r="M8236" s="100"/>
    </row>
    <row r="8237" spans="11:13" x14ac:dyDescent="0.45">
      <c r="K8237" s="4"/>
      <c r="L8237" s="4"/>
      <c r="M8237" s="100"/>
    </row>
    <row r="8238" spans="11:13" x14ac:dyDescent="0.45">
      <c r="K8238" s="4"/>
      <c r="L8238" s="4"/>
      <c r="M8238" s="100"/>
    </row>
    <row r="8239" spans="11:13" x14ac:dyDescent="0.45">
      <c r="K8239" s="4"/>
      <c r="L8239" s="4"/>
      <c r="M8239" s="100"/>
    </row>
    <row r="8240" spans="11:13" x14ac:dyDescent="0.45">
      <c r="K8240" s="4"/>
      <c r="L8240" s="4"/>
      <c r="M8240" s="100"/>
    </row>
    <row r="8241" spans="11:13" x14ac:dyDescent="0.45">
      <c r="K8241" s="4"/>
      <c r="L8241" s="4"/>
      <c r="M8241" s="100"/>
    </row>
    <row r="8242" spans="11:13" x14ac:dyDescent="0.45">
      <c r="K8242" s="4"/>
      <c r="L8242" s="4"/>
      <c r="M8242" s="100"/>
    </row>
    <row r="8243" spans="11:13" x14ac:dyDescent="0.45">
      <c r="K8243" s="4"/>
      <c r="L8243" s="4"/>
      <c r="M8243" s="100"/>
    </row>
    <row r="8244" spans="11:13" x14ac:dyDescent="0.45">
      <c r="K8244" s="4"/>
      <c r="L8244" s="4"/>
      <c r="M8244" s="100"/>
    </row>
    <row r="8245" spans="11:13" x14ac:dyDescent="0.45">
      <c r="K8245" s="4"/>
      <c r="L8245" s="4"/>
      <c r="M8245" s="100"/>
    </row>
    <row r="8246" spans="11:13" x14ac:dyDescent="0.45">
      <c r="K8246" s="4"/>
      <c r="L8246" s="4"/>
      <c r="M8246" s="100"/>
    </row>
    <row r="8247" spans="11:13" x14ac:dyDescent="0.45">
      <c r="K8247" s="4"/>
      <c r="L8247" s="4"/>
      <c r="M8247" s="100"/>
    </row>
    <row r="8248" spans="11:13" x14ac:dyDescent="0.45">
      <c r="K8248" s="4"/>
      <c r="L8248" s="4"/>
      <c r="M8248" s="100"/>
    </row>
    <row r="8249" spans="11:13" x14ac:dyDescent="0.45">
      <c r="K8249" s="4"/>
      <c r="L8249" s="4"/>
      <c r="M8249" s="100"/>
    </row>
    <row r="8250" spans="11:13" x14ac:dyDescent="0.45">
      <c r="K8250" s="4"/>
      <c r="L8250" s="4"/>
      <c r="M8250" s="100"/>
    </row>
    <row r="8251" spans="11:13" x14ac:dyDescent="0.45">
      <c r="K8251" s="4"/>
      <c r="L8251" s="4"/>
      <c r="M8251" s="100"/>
    </row>
    <row r="8252" spans="11:13" x14ac:dyDescent="0.45">
      <c r="K8252" s="4"/>
      <c r="L8252" s="4"/>
      <c r="M8252" s="100"/>
    </row>
    <row r="8253" spans="11:13" x14ac:dyDescent="0.45">
      <c r="K8253" s="4"/>
      <c r="L8253" s="4"/>
      <c r="M8253" s="100"/>
    </row>
    <row r="8254" spans="11:13" x14ac:dyDescent="0.45">
      <c r="K8254" s="4"/>
      <c r="L8254" s="4"/>
      <c r="M8254" s="100"/>
    </row>
    <row r="8255" spans="11:13" x14ac:dyDescent="0.45">
      <c r="K8255" s="4"/>
      <c r="L8255" s="4"/>
      <c r="M8255" s="100"/>
    </row>
    <row r="8256" spans="11:13" x14ac:dyDescent="0.45">
      <c r="K8256" s="4"/>
      <c r="L8256" s="4"/>
      <c r="M8256" s="100"/>
    </row>
    <row r="8257" spans="11:13" x14ac:dyDescent="0.45">
      <c r="K8257" s="4"/>
      <c r="L8257" s="4"/>
      <c r="M8257" s="100"/>
    </row>
    <row r="8258" spans="11:13" x14ac:dyDescent="0.45">
      <c r="K8258" s="4"/>
      <c r="L8258" s="4"/>
      <c r="M8258" s="100"/>
    </row>
    <row r="8259" spans="11:13" x14ac:dyDescent="0.45">
      <c r="K8259" s="4"/>
      <c r="L8259" s="4"/>
      <c r="M8259" s="100"/>
    </row>
    <row r="8260" spans="11:13" x14ac:dyDescent="0.45">
      <c r="K8260" s="4"/>
      <c r="L8260" s="4"/>
      <c r="M8260" s="100"/>
    </row>
    <row r="8261" spans="11:13" x14ac:dyDescent="0.45">
      <c r="K8261" s="4"/>
      <c r="L8261" s="4"/>
      <c r="M8261" s="100"/>
    </row>
    <row r="8262" spans="11:13" x14ac:dyDescent="0.45">
      <c r="K8262" s="4"/>
      <c r="L8262" s="4"/>
      <c r="M8262" s="100"/>
    </row>
    <row r="8263" spans="11:13" x14ac:dyDescent="0.45">
      <c r="K8263" s="4"/>
      <c r="L8263" s="4"/>
      <c r="M8263" s="100"/>
    </row>
    <row r="8264" spans="11:13" x14ac:dyDescent="0.45">
      <c r="K8264" s="4"/>
      <c r="L8264" s="4"/>
      <c r="M8264" s="100"/>
    </row>
    <row r="8265" spans="11:13" x14ac:dyDescent="0.45">
      <c r="K8265" s="4"/>
      <c r="L8265" s="4"/>
      <c r="M8265" s="100"/>
    </row>
    <row r="8266" spans="11:13" x14ac:dyDescent="0.45">
      <c r="K8266" s="4"/>
      <c r="L8266" s="4"/>
      <c r="M8266" s="100"/>
    </row>
    <row r="8267" spans="11:13" x14ac:dyDescent="0.45">
      <c r="K8267" s="4"/>
      <c r="L8267" s="4"/>
      <c r="M8267" s="100"/>
    </row>
    <row r="8268" spans="11:13" x14ac:dyDescent="0.45">
      <c r="K8268" s="4"/>
      <c r="L8268" s="4"/>
      <c r="M8268" s="100"/>
    </row>
    <row r="8269" spans="11:13" x14ac:dyDescent="0.45">
      <c r="K8269" s="4"/>
      <c r="L8269" s="4"/>
      <c r="M8269" s="100"/>
    </row>
    <row r="8270" spans="11:13" x14ac:dyDescent="0.45">
      <c r="K8270" s="4"/>
      <c r="L8270" s="4"/>
      <c r="M8270" s="100"/>
    </row>
    <row r="8271" spans="11:13" x14ac:dyDescent="0.45">
      <c r="K8271" s="4"/>
      <c r="L8271" s="4"/>
      <c r="M8271" s="100"/>
    </row>
    <row r="8272" spans="11:13" x14ac:dyDescent="0.45">
      <c r="K8272" s="4"/>
      <c r="L8272" s="4"/>
      <c r="M8272" s="100"/>
    </row>
    <row r="8273" spans="11:13" x14ac:dyDescent="0.45">
      <c r="K8273" s="4"/>
      <c r="L8273" s="4"/>
      <c r="M8273" s="100"/>
    </row>
    <row r="8274" spans="11:13" x14ac:dyDescent="0.45">
      <c r="K8274" s="4"/>
      <c r="L8274" s="4"/>
      <c r="M8274" s="100"/>
    </row>
    <row r="8275" spans="11:13" x14ac:dyDescent="0.45">
      <c r="K8275" s="4"/>
      <c r="L8275" s="4"/>
      <c r="M8275" s="100"/>
    </row>
    <row r="8276" spans="11:13" x14ac:dyDescent="0.45">
      <c r="K8276" s="4"/>
      <c r="L8276" s="4"/>
      <c r="M8276" s="100"/>
    </row>
    <row r="8277" spans="11:13" x14ac:dyDescent="0.45">
      <c r="K8277" s="4"/>
      <c r="L8277" s="4"/>
      <c r="M8277" s="100"/>
    </row>
    <row r="8278" spans="11:13" x14ac:dyDescent="0.45">
      <c r="K8278" s="4"/>
      <c r="L8278" s="4"/>
      <c r="M8278" s="100"/>
    </row>
    <row r="8279" spans="11:13" x14ac:dyDescent="0.45">
      <c r="K8279" s="4"/>
      <c r="L8279" s="4"/>
      <c r="M8279" s="100"/>
    </row>
    <row r="8280" spans="11:13" x14ac:dyDescent="0.45">
      <c r="K8280" s="4"/>
      <c r="L8280" s="4"/>
      <c r="M8280" s="100"/>
    </row>
    <row r="8281" spans="11:13" x14ac:dyDescent="0.45">
      <c r="K8281" s="4"/>
      <c r="L8281" s="4"/>
      <c r="M8281" s="100"/>
    </row>
    <row r="8282" spans="11:13" x14ac:dyDescent="0.45">
      <c r="K8282" s="4"/>
      <c r="L8282" s="4"/>
      <c r="M8282" s="100"/>
    </row>
    <row r="8283" spans="11:13" x14ac:dyDescent="0.45">
      <c r="K8283" s="4"/>
      <c r="L8283" s="4"/>
      <c r="M8283" s="100"/>
    </row>
    <row r="8284" spans="11:13" x14ac:dyDescent="0.45">
      <c r="K8284" s="4"/>
      <c r="L8284" s="4"/>
      <c r="M8284" s="100"/>
    </row>
    <row r="8285" spans="11:13" x14ac:dyDescent="0.45">
      <c r="K8285" s="4"/>
      <c r="L8285" s="4"/>
      <c r="M8285" s="100"/>
    </row>
    <row r="8286" spans="11:13" x14ac:dyDescent="0.45">
      <c r="K8286" s="4"/>
      <c r="L8286" s="4"/>
      <c r="M8286" s="100"/>
    </row>
    <row r="8287" spans="11:13" x14ac:dyDescent="0.45">
      <c r="K8287" s="4"/>
      <c r="L8287" s="4"/>
      <c r="M8287" s="100"/>
    </row>
    <row r="8288" spans="11:13" x14ac:dyDescent="0.45">
      <c r="K8288" s="4"/>
      <c r="L8288" s="4"/>
      <c r="M8288" s="100"/>
    </row>
    <row r="8289" spans="11:13" x14ac:dyDescent="0.45">
      <c r="K8289" s="4"/>
      <c r="L8289" s="4"/>
      <c r="M8289" s="100"/>
    </row>
    <row r="8290" spans="11:13" x14ac:dyDescent="0.45">
      <c r="K8290" s="4"/>
      <c r="L8290" s="4"/>
      <c r="M8290" s="100"/>
    </row>
    <row r="8291" spans="11:13" x14ac:dyDescent="0.45">
      <c r="K8291" s="4"/>
      <c r="L8291" s="4"/>
      <c r="M8291" s="100"/>
    </row>
    <row r="8292" spans="11:13" x14ac:dyDescent="0.45">
      <c r="K8292" s="4"/>
      <c r="L8292" s="4"/>
      <c r="M8292" s="100"/>
    </row>
    <row r="8293" spans="11:13" x14ac:dyDescent="0.45">
      <c r="K8293" s="4"/>
      <c r="L8293" s="4"/>
      <c r="M8293" s="100"/>
    </row>
    <row r="8294" spans="11:13" x14ac:dyDescent="0.45">
      <c r="K8294" s="4"/>
      <c r="L8294" s="4"/>
      <c r="M8294" s="100"/>
    </row>
    <row r="8295" spans="11:13" x14ac:dyDescent="0.45">
      <c r="K8295" s="4"/>
      <c r="L8295" s="4"/>
      <c r="M8295" s="100"/>
    </row>
    <row r="8296" spans="11:13" x14ac:dyDescent="0.45">
      <c r="K8296" s="4"/>
      <c r="L8296" s="4"/>
      <c r="M8296" s="100"/>
    </row>
    <row r="8297" spans="11:13" x14ac:dyDescent="0.45">
      <c r="K8297" s="4"/>
      <c r="L8297" s="4"/>
      <c r="M8297" s="100"/>
    </row>
    <row r="8298" spans="11:13" x14ac:dyDescent="0.45">
      <c r="K8298" s="4"/>
      <c r="L8298" s="4"/>
      <c r="M8298" s="100"/>
    </row>
    <row r="8299" spans="11:13" x14ac:dyDescent="0.45">
      <c r="K8299" s="4"/>
      <c r="L8299" s="4"/>
      <c r="M8299" s="100"/>
    </row>
    <row r="8300" spans="11:13" x14ac:dyDescent="0.45">
      <c r="K8300" s="4"/>
      <c r="L8300" s="4"/>
      <c r="M8300" s="100"/>
    </row>
    <row r="8301" spans="11:13" x14ac:dyDescent="0.45">
      <c r="K8301" s="4"/>
      <c r="L8301" s="4"/>
      <c r="M8301" s="100"/>
    </row>
    <row r="8302" spans="11:13" x14ac:dyDescent="0.45">
      <c r="K8302" s="4"/>
      <c r="L8302" s="4"/>
      <c r="M8302" s="100"/>
    </row>
    <row r="8303" spans="11:13" x14ac:dyDescent="0.45">
      <c r="K8303" s="4"/>
      <c r="L8303" s="4"/>
      <c r="M8303" s="100"/>
    </row>
    <row r="8304" spans="11:13" x14ac:dyDescent="0.45">
      <c r="K8304" s="4"/>
      <c r="L8304" s="4"/>
      <c r="M8304" s="100"/>
    </row>
    <row r="8305" spans="11:13" x14ac:dyDescent="0.45">
      <c r="K8305" s="4"/>
      <c r="L8305" s="4"/>
      <c r="M8305" s="100"/>
    </row>
    <row r="8306" spans="11:13" x14ac:dyDescent="0.45">
      <c r="K8306" s="4"/>
      <c r="L8306" s="4"/>
      <c r="M8306" s="100"/>
    </row>
    <row r="8307" spans="11:13" x14ac:dyDescent="0.45">
      <c r="K8307" s="4"/>
      <c r="L8307" s="4"/>
      <c r="M8307" s="100"/>
    </row>
    <row r="8308" spans="11:13" x14ac:dyDescent="0.45">
      <c r="K8308" s="4"/>
      <c r="L8308" s="4"/>
      <c r="M8308" s="100"/>
    </row>
    <row r="8309" spans="11:13" x14ac:dyDescent="0.45">
      <c r="K8309" s="4"/>
      <c r="L8309" s="4"/>
      <c r="M8309" s="100"/>
    </row>
    <row r="8310" spans="11:13" x14ac:dyDescent="0.45">
      <c r="K8310" s="4"/>
      <c r="L8310" s="4"/>
      <c r="M8310" s="100"/>
    </row>
    <row r="8311" spans="11:13" x14ac:dyDescent="0.45">
      <c r="K8311" s="4"/>
      <c r="L8311" s="4"/>
      <c r="M8311" s="100"/>
    </row>
    <row r="8312" spans="11:13" x14ac:dyDescent="0.45">
      <c r="K8312" s="4"/>
      <c r="L8312" s="4"/>
      <c r="M8312" s="100"/>
    </row>
    <row r="8313" spans="11:13" x14ac:dyDescent="0.45">
      <c r="K8313" s="4"/>
      <c r="L8313" s="4"/>
      <c r="M8313" s="100"/>
    </row>
    <row r="8314" spans="11:13" x14ac:dyDescent="0.45">
      <c r="K8314" s="4"/>
      <c r="L8314" s="4"/>
      <c r="M8314" s="100"/>
    </row>
    <row r="8315" spans="11:13" x14ac:dyDescent="0.45">
      <c r="K8315" s="4"/>
      <c r="L8315" s="4"/>
      <c r="M8315" s="100"/>
    </row>
    <row r="8316" spans="11:13" x14ac:dyDescent="0.45">
      <c r="K8316" s="4"/>
      <c r="L8316" s="4"/>
      <c r="M8316" s="100"/>
    </row>
    <row r="8317" spans="11:13" x14ac:dyDescent="0.45">
      <c r="K8317" s="4"/>
      <c r="L8317" s="4"/>
      <c r="M8317" s="100"/>
    </row>
    <row r="8318" spans="11:13" x14ac:dyDescent="0.45">
      <c r="K8318" s="4"/>
      <c r="L8318" s="4"/>
      <c r="M8318" s="100"/>
    </row>
    <row r="8319" spans="11:13" x14ac:dyDescent="0.45">
      <c r="K8319" s="4"/>
      <c r="L8319" s="4"/>
      <c r="M8319" s="100"/>
    </row>
    <row r="8320" spans="11:13" x14ac:dyDescent="0.45">
      <c r="K8320" s="4"/>
      <c r="L8320" s="4"/>
      <c r="M8320" s="100"/>
    </row>
    <row r="8321" spans="11:13" x14ac:dyDescent="0.45">
      <c r="K8321" s="4"/>
      <c r="L8321" s="4"/>
      <c r="M8321" s="100"/>
    </row>
    <row r="8322" spans="11:13" x14ac:dyDescent="0.45">
      <c r="K8322" s="4"/>
      <c r="L8322" s="4"/>
      <c r="M8322" s="100"/>
    </row>
    <row r="8323" spans="11:13" x14ac:dyDescent="0.45">
      <c r="K8323" s="4"/>
      <c r="L8323" s="4"/>
      <c r="M8323" s="100"/>
    </row>
    <row r="8324" spans="11:13" x14ac:dyDescent="0.45">
      <c r="K8324" s="4"/>
      <c r="L8324" s="4"/>
      <c r="M8324" s="100"/>
    </row>
    <row r="8325" spans="11:13" x14ac:dyDescent="0.45">
      <c r="K8325" s="4"/>
      <c r="L8325" s="4"/>
      <c r="M8325" s="100"/>
    </row>
    <row r="8326" spans="11:13" x14ac:dyDescent="0.45">
      <c r="K8326" s="4"/>
      <c r="L8326" s="4"/>
      <c r="M8326" s="100"/>
    </row>
    <row r="8327" spans="11:13" x14ac:dyDescent="0.45">
      <c r="K8327" s="4"/>
      <c r="L8327" s="4"/>
      <c r="M8327" s="100"/>
    </row>
    <row r="8328" spans="11:13" x14ac:dyDescent="0.45">
      <c r="K8328" s="4"/>
      <c r="L8328" s="4"/>
      <c r="M8328" s="100"/>
    </row>
    <row r="8329" spans="11:13" x14ac:dyDescent="0.45">
      <c r="K8329" s="4"/>
      <c r="L8329" s="4"/>
      <c r="M8329" s="100"/>
    </row>
    <row r="8330" spans="11:13" x14ac:dyDescent="0.45">
      <c r="K8330" s="4"/>
      <c r="L8330" s="4"/>
      <c r="M8330" s="100"/>
    </row>
    <row r="8331" spans="11:13" x14ac:dyDescent="0.45">
      <c r="K8331" s="4"/>
      <c r="L8331" s="4"/>
      <c r="M8331" s="100"/>
    </row>
    <row r="8332" spans="11:13" x14ac:dyDescent="0.45">
      <c r="K8332" s="4"/>
      <c r="L8332" s="4"/>
      <c r="M8332" s="100"/>
    </row>
    <row r="8333" spans="11:13" x14ac:dyDescent="0.45">
      <c r="K8333" s="4"/>
      <c r="L8333" s="4"/>
      <c r="M8333" s="100"/>
    </row>
    <row r="8334" spans="11:13" x14ac:dyDescent="0.45">
      <c r="K8334" s="4"/>
      <c r="L8334" s="4"/>
      <c r="M8334" s="100"/>
    </row>
    <row r="8335" spans="11:13" x14ac:dyDescent="0.45">
      <c r="K8335" s="4"/>
      <c r="L8335" s="4"/>
      <c r="M8335" s="100"/>
    </row>
    <row r="8336" spans="11:13" x14ac:dyDescent="0.45">
      <c r="K8336" s="4"/>
      <c r="L8336" s="4"/>
      <c r="M8336" s="100"/>
    </row>
    <row r="8337" spans="11:13" x14ac:dyDescent="0.45">
      <c r="K8337" s="4"/>
      <c r="L8337" s="4"/>
      <c r="M8337" s="100"/>
    </row>
    <row r="8338" spans="11:13" x14ac:dyDescent="0.45">
      <c r="K8338" s="4"/>
      <c r="L8338" s="4"/>
      <c r="M8338" s="100"/>
    </row>
    <row r="8339" spans="11:13" x14ac:dyDescent="0.45">
      <c r="K8339" s="4"/>
      <c r="L8339" s="4"/>
      <c r="M8339" s="100"/>
    </row>
    <row r="8340" spans="11:13" x14ac:dyDescent="0.45">
      <c r="K8340" s="4"/>
      <c r="L8340" s="4"/>
      <c r="M8340" s="100"/>
    </row>
    <row r="8341" spans="11:13" x14ac:dyDescent="0.45">
      <c r="K8341" s="4"/>
      <c r="L8341" s="4"/>
      <c r="M8341" s="100"/>
    </row>
    <row r="8342" spans="11:13" x14ac:dyDescent="0.45">
      <c r="K8342" s="4"/>
      <c r="L8342" s="4"/>
      <c r="M8342" s="100"/>
    </row>
    <row r="8343" spans="11:13" x14ac:dyDescent="0.45">
      <c r="K8343" s="4"/>
      <c r="L8343" s="4"/>
      <c r="M8343" s="100"/>
    </row>
    <row r="8344" spans="11:13" x14ac:dyDescent="0.45">
      <c r="K8344" s="4"/>
      <c r="L8344" s="4"/>
      <c r="M8344" s="100"/>
    </row>
    <row r="8345" spans="11:13" x14ac:dyDescent="0.45">
      <c r="K8345" s="4"/>
      <c r="L8345" s="4"/>
      <c r="M8345" s="100"/>
    </row>
    <row r="8346" spans="11:13" x14ac:dyDescent="0.45">
      <c r="K8346" s="4"/>
      <c r="L8346" s="4"/>
      <c r="M8346" s="100"/>
    </row>
    <row r="8347" spans="11:13" x14ac:dyDescent="0.45">
      <c r="K8347" s="4"/>
      <c r="L8347" s="4"/>
      <c r="M8347" s="100"/>
    </row>
    <row r="8348" spans="11:13" x14ac:dyDescent="0.45">
      <c r="K8348" s="4"/>
      <c r="L8348" s="4"/>
      <c r="M8348" s="100"/>
    </row>
    <row r="8349" spans="11:13" x14ac:dyDescent="0.45">
      <c r="K8349" s="4"/>
      <c r="L8349" s="4"/>
      <c r="M8349" s="100"/>
    </row>
    <row r="8350" spans="11:13" x14ac:dyDescent="0.45">
      <c r="K8350" s="4"/>
      <c r="L8350" s="4"/>
      <c r="M8350" s="100"/>
    </row>
    <row r="8351" spans="11:13" x14ac:dyDescent="0.45">
      <c r="K8351" s="4"/>
      <c r="L8351" s="4"/>
      <c r="M8351" s="100"/>
    </row>
    <row r="8352" spans="11:13" x14ac:dyDescent="0.45">
      <c r="K8352" s="4"/>
      <c r="L8352" s="4"/>
      <c r="M8352" s="100"/>
    </row>
    <row r="8353" spans="11:13" x14ac:dyDescent="0.45">
      <c r="K8353" s="4"/>
      <c r="L8353" s="4"/>
      <c r="M8353" s="100"/>
    </row>
    <row r="8354" spans="11:13" x14ac:dyDescent="0.45">
      <c r="K8354" s="4"/>
      <c r="L8354" s="4"/>
      <c r="M8354" s="100"/>
    </row>
    <row r="8355" spans="11:13" x14ac:dyDescent="0.45">
      <c r="K8355" s="4"/>
      <c r="L8355" s="4"/>
      <c r="M8355" s="100"/>
    </row>
    <row r="8356" spans="11:13" x14ac:dyDescent="0.45">
      <c r="K8356" s="4"/>
      <c r="L8356" s="4"/>
      <c r="M8356" s="100"/>
    </row>
    <row r="8357" spans="11:13" x14ac:dyDescent="0.45">
      <c r="K8357" s="4"/>
      <c r="L8357" s="4"/>
      <c r="M8357" s="100"/>
    </row>
    <row r="8358" spans="11:13" x14ac:dyDescent="0.45">
      <c r="K8358" s="4"/>
      <c r="L8358" s="4"/>
      <c r="M8358" s="100"/>
    </row>
    <row r="8359" spans="11:13" x14ac:dyDescent="0.45">
      <c r="K8359" s="4"/>
      <c r="L8359" s="4"/>
      <c r="M8359" s="100"/>
    </row>
    <row r="8360" spans="11:13" x14ac:dyDescent="0.45">
      <c r="K8360" s="4"/>
      <c r="L8360" s="4"/>
      <c r="M8360" s="100"/>
    </row>
    <row r="8361" spans="11:13" x14ac:dyDescent="0.45">
      <c r="K8361" s="4"/>
      <c r="L8361" s="4"/>
      <c r="M8361" s="100"/>
    </row>
    <row r="8362" spans="11:13" x14ac:dyDescent="0.45">
      <c r="K8362" s="4"/>
      <c r="L8362" s="4"/>
      <c r="M8362" s="100"/>
    </row>
    <row r="8363" spans="11:13" x14ac:dyDescent="0.45">
      <c r="K8363" s="4"/>
      <c r="L8363" s="4"/>
      <c r="M8363" s="100"/>
    </row>
    <row r="8364" spans="11:13" x14ac:dyDescent="0.45">
      <c r="K8364" s="4"/>
      <c r="L8364" s="4"/>
      <c r="M8364" s="100"/>
    </row>
    <row r="8365" spans="11:13" x14ac:dyDescent="0.45">
      <c r="K8365" s="4"/>
      <c r="L8365" s="4"/>
      <c r="M8365" s="100"/>
    </row>
    <row r="8366" spans="11:13" x14ac:dyDescent="0.45">
      <c r="K8366" s="4"/>
      <c r="L8366" s="4"/>
      <c r="M8366" s="100"/>
    </row>
    <row r="8367" spans="11:13" x14ac:dyDescent="0.45">
      <c r="K8367" s="4"/>
      <c r="L8367" s="4"/>
      <c r="M8367" s="100"/>
    </row>
    <row r="8368" spans="11:13" x14ac:dyDescent="0.45">
      <c r="K8368" s="4"/>
      <c r="L8368" s="4"/>
      <c r="M8368" s="100"/>
    </row>
    <row r="8369" spans="11:13" x14ac:dyDescent="0.45">
      <c r="K8369" s="4"/>
      <c r="L8369" s="4"/>
      <c r="M8369" s="100"/>
    </row>
    <row r="8370" spans="11:13" x14ac:dyDescent="0.45">
      <c r="K8370" s="4"/>
      <c r="L8370" s="4"/>
      <c r="M8370" s="100"/>
    </row>
    <row r="8371" spans="11:13" x14ac:dyDescent="0.45">
      <c r="K8371" s="4"/>
      <c r="L8371" s="4"/>
      <c r="M8371" s="100"/>
    </row>
    <row r="8372" spans="11:13" x14ac:dyDescent="0.45">
      <c r="K8372" s="4"/>
      <c r="L8372" s="4"/>
      <c r="M8372" s="100"/>
    </row>
    <row r="8373" spans="11:13" x14ac:dyDescent="0.45">
      <c r="K8373" s="4"/>
      <c r="L8373" s="4"/>
      <c r="M8373" s="100"/>
    </row>
    <row r="8374" spans="11:13" x14ac:dyDescent="0.45">
      <c r="K8374" s="4"/>
      <c r="L8374" s="4"/>
      <c r="M8374" s="100"/>
    </row>
    <row r="8375" spans="11:13" x14ac:dyDescent="0.45">
      <c r="K8375" s="4"/>
      <c r="L8375" s="4"/>
      <c r="M8375" s="100"/>
    </row>
    <row r="8376" spans="11:13" x14ac:dyDescent="0.45">
      <c r="K8376" s="4"/>
      <c r="L8376" s="4"/>
      <c r="M8376" s="100"/>
    </row>
    <row r="8377" spans="11:13" x14ac:dyDescent="0.45">
      <c r="K8377" s="4"/>
      <c r="L8377" s="4"/>
      <c r="M8377" s="100"/>
    </row>
    <row r="8378" spans="11:13" x14ac:dyDescent="0.45">
      <c r="K8378" s="4"/>
      <c r="L8378" s="4"/>
      <c r="M8378" s="100"/>
    </row>
    <row r="8379" spans="11:13" x14ac:dyDescent="0.45">
      <c r="K8379" s="4"/>
      <c r="L8379" s="4"/>
      <c r="M8379" s="100"/>
    </row>
    <row r="8380" spans="11:13" x14ac:dyDescent="0.45">
      <c r="K8380" s="4"/>
      <c r="L8380" s="4"/>
      <c r="M8380" s="100"/>
    </row>
    <row r="8381" spans="11:13" x14ac:dyDescent="0.45">
      <c r="K8381" s="4"/>
      <c r="L8381" s="4"/>
      <c r="M8381" s="100"/>
    </row>
    <row r="8382" spans="11:13" x14ac:dyDescent="0.45">
      <c r="K8382" s="4"/>
      <c r="L8382" s="4"/>
      <c r="M8382" s="100"/>
    </row>
    <row r="8383" spans="11:13" x14ac:dyDescent="0.45">
      <c r="K8383" s="4"/>
      <c r="L8383" s="4"/>
      <c r="M8383" s="100"/>
    </row>
    <row r="8384" spans="11:13" x14ac:dyDescent="0.45">
      <c r="K8384" s="4"/>
      <c r="L8384" s="4"/>
      <c r="M8384" s="100"/>
    </row>
    <row r="8385" spans="11:13" x14ac:dyDescent="0.45">
      <c r="K8385" s="4"/>
      <c r="L8385" s="4"/>
      <c r="M8385" s="100"/>
    </row>
    <row r="8386" spans="11:13" x14ac:dyDescent="0.45">
      <c r="K8386" s="4"/>
      <c r="L8386" s="4"/>
      <c r="M8386" s="100"/>
    </row>
    <row r="8387" spans="11:13" x14ac:dyDescent="0.45">
      <c r="K8387" s="4"/>
      <c r="L8387" s="4"/>
      <c r="M8387" s="100"/>
    </row>
    <row r="8388" spans="11:13" x14ac:dyDescent="0.45">
      <c r="K8388" s="4"/>
      <c r="L8388" s="4"/>
      <c r="M8388" s="100"/>
    </row>
    <row r="8389" spans="11:13" x14ac:dyDescent="0.45">
      <c r="K8389" s="4"/>
      <c r="L8389" s="4"/>
      <c r="M8389" s="100"/>
    </row>
    <row r="8390" spans="11:13" x14ac:dyDescent="0.45">
      <c r="K8390" s="4"/>
      <c r="L8390" s="4"/>
      <c r="M8390" s="100"/>
    </row>
    <row r="8391" spans="11:13" x14ac:dyDescent="0.45">
      <c r="K8391" s="4"/>
      <c r="L8391" s="4"/>
      <c r="M8391" s="100"/>
    </row>
    <row r="8392" spans="11:13" x14ac:dyDescent="0.45">
      <c r="K8392" s="4"/>
      <c r="L8392" s="4"/>
      <c r="M8392" s="100"/>
    </row>
    <row r="8393" spans="11:13" x14ac:dyDescent="0.45">
      <c r="K8393" s="4"/>
      <c r="L8393" s="4"/>
      <c r="M8393" s="100"/>
    </row>
    <row r="8394" spans="11:13" x14ac:dyDescent="0.45">
      <c r="K8394" s="4"/>
      <c r="L8394" s="4"/>
      <c r="M8394" s="100"/>
    </row>
    <row r="8395" spans="11:13" x14ac:dyDescent="0.45">
      <c r="K8395" s="4"/>
      <c r="L8395" s="4"/>
      <c r="M8395" s="100"/>
    </row>
    <row r="8396" spans="11:13" x14ac:dyDescent="0.45">
      <c r="K8396" s="4"/>
      <c r="L8396" s="4"/>
      <c r="M8396" s="100"/>
    </row>
    <row r="8397" spans="11:13" x14ac:dyDescent="0.45">
      <c r="K8397" s="4"/>
      <c r="L8397" s="4"/>
      <c r="M8397" s="100"/>
    </row>
    <row r="8398" spans="11:13" x14ac:dyDescent="0.45">
      <c r="K8398" s="4"/>
      <c r="L8398" s="4"/>
      <c r="M8398" s="100"/>
    </row>
    <row r="8399" spans="11:13" x14ac:dyDescent="0.45">
      <c r="K8399" s="4"/>
      <c r="L8399" s="4"/>
      <c r="M8399" s="100"/>
    </row>
    <row r="8400" spans="11:13" x14ac:dyDescent="0.45">
      <c r="K8400" s="4"/>
      <c r="L8400" s="4"/>
      <c r="M8400" s="100"/>
    </row>
    <row r="8401" spans="11:13" x14ac:dyDescent="0.45">
      <c r="K8401" s="4"/>
      <c r="L8401" s="4"/>
      <c r="M8401" s="100"/>
    </row>
    <row r="8402" spans="11:13" x14ac:dyDescent="0.45">
      <c r="K8402" s="4"/>
      <c r="L8402" s="4"/>
      <c r="M8402" s="100"/>
    </row>
    <row r="8403" spans="11:13" x14ac:dyDescent="0.45">
      <c r="K8403" s="4"/>
      <c r="L8403" s="4"/>
      <c r="M8403" s="100"/>
    </row>
    <row r="8404" spans="11:13" x14ac:dyDescent="0.45">
      <c r="K8404" s="4"/>
      <c r="L8404" s="4"/>
      <c r="M8404" s="100"/>
    </row>
    <row r="8405" spans="11:13" x14ac:dyDescent="0.45">
      <c r="K8405" s="4"/>
      <c r="L8405" s="4"/>
      <c r="M8405" s="100"/>
    </row>
    <row r="8406" spans="11:13" x14ac:dyDescent="0.45">
      <c r="K8406" s="4"/>
      <c r="L8406" s="4"/>
      <c r="M8406" s="100"/>
    </row>
    <row r="8407" spans="11:13" x14ac:dyDescent="0.45">
      <c r="K8407" s="4"/>
      <c r="L8407" s="4"/>
      <c r="M8407" s="100"/>
    </row>
    <row r="8408" spans="11:13" x14ac:dyDescent="0.45">
      <c r="K8408" s="4"/>
      <c r="L8408" s="4"/>
      <c r="M8408" s="100"/>
    </row>
    <row r="8409" spans="11:13" x14ac:dyDescent="0.45">
      <c r="K8409" s="4"/>
      <c r="L8409" s="4"/>
      <c r="M8409" s="100"/>
    </row>
    <row r="8410" spans="11:13" x14ac:dyDescent="0.45">
      <c r="K8410" s="4"/>
      <c r="L8410" s="4"/>
      <c r="M8410" s="100"/>
    </row>
    <row r="8411" spans="11:13" x14ac:dyDescent="0.45">
      <c r="K8411" s="4"/>
      <c r="L8411" s="4"/>
      <c r="M8411" s="100"/>
    </row>
    <row r="8412" spans="11:13" x14ac:dyDescent="0.45">
      <c r="K8412" s="4"/>
      <c r="L8412" s="4"/>
      <c r="M8412" s="100"/>
    </row>
    <row r="8413" spans="11:13" x14ac:dyDescent="0.45">
      <c r="K8413" s="4"/>
      <c r="L8413" s="4"/>
      <c r="M8413" s="100"/>
    </row>
    <row r="8414" spans="11:13" x14ac:dyDescent="0.45">
      <c r="K8414" s="4"/>
      <c r="L8414" s="4"/>
      <c r="M8414" s="100"/>
    </row>
    <row r="8415" spans="11:13" x14ac:dyDescent="0.45">
      <c r="K8415" s="4"/>
      <c r="L8415" s="4"/>
      <c r="M8415" s="100"/>
    </row>
    <row r="8416" spans="11:13" x14ac:dyDescent="0.45">
      <c r="K8416" s="4"/>
      <c r="L8416" s="4"/>
      <c r="M8416" s="100"/>
    </row>
    <row r="8417" spans="11:13" x14ac:dyDescent="0.45">
      <c r="K8417" s="4"/>
      <c r="L8417" s="4"/>
      <c r="M8417" s="100"/>
    </row>
    <row r="8418" spans="11:13" x14ac:dyDescent="0.45">
      <c r="K8418" s="4"/>
      <c r="L8418" s="4"/>
      <c r="M8418" s="100"/>
    </row>
    <row r="8419" spans="11:13" x14ac:dyDescent="0.45">
      <c r="K8419" s="4"/>
      <c r="L8419" s="4"/>
      <c r="M8419" s="100"/>
    </row>
    <row r="8420" spans="11:13" x14ac:dyDescent="0.45">
      <c r="K8420" s="4"/>
      <c r="L8420" s="4"/>
      <c r="M8420" s="100"/>
    </row>
    <row r="8421" spans="11:13" x14ac:dyDescent="0.45">
      <c r="K8421" s="4"/>
      <c r="L8421" s="4"/>
      <c r="M8421" s="100"/>
    </row>
    <row r="8422" spans="11:13" x14ac:dyDescent="0.45">
      <c r="K8422" s="4"/>
      <c r="L8422" s="4"/>
      <c r="M8422" s="100"/>
    </row>
    <row r="8423" spans="11:13" x14ac:dyDescent="0.45">
      <c r="K8423" s="4"/>
      <c r="L8423" s="4"/>
      <c r="M8423" s="100"/>
    </row>
    <row r="8424" spans="11:13" x14ac:dyDescent="0.45">
      <c r="K8424" s="4"/>
      <c r="L8424" s="4"/>
      <c r="M8424" s="100"/>
    </row>
    <row r="8425" spans="11:13" x14ac:dyDescent="0.45">
      <c r="K8425" s="4"/>
      <c r="L8425" s="4"/>
      <c r="M8425" s="100"/>
    </row>
    <row r="8426" spans="11:13" x14ac:dyDescent="0.45">
      <c r="K8426" s="4"/>
      <c r="L8426" s="4"/>
      <c r="M8426" s="100"/>
    </row>
    <row r="8427" spans="11:13" x14ac:dyDescent="0.45">
      <c r="K8427" s="4"/>
      <c r="L8427" s="4"/>
      <c r="M8427" s="100"/>
    </row>
    <row r="8428" spans="11:13" x14ac:dyDescent="0.45">
      <c r="K8428" s="4"/>
      <c r="L8428" s="4"/>
      <c r="M8428" s="100"/>
    </row>
    <row r="8429" spans="11:13" x14ac:dyDescent="0.45">
      <c r="K8429" s="4"/>
      <c r="L8429" s="4"/>
      <c r="M8429" s="100"/>
    </row>
    <row r="8430" spans="11:13" x14ac:dyDescent="0.45">
      <c r="K8430" s="4"/>
      <c r="L8430" s="4"/>
      <c r="M8430" s="100"/>
    </row>
    <row r="8431" spans="11:13" x14ac:dyDescent="0.45">
      <c r="K8431" s="4"/>
      <c r="L8431" s="4"/>
      <c r="M8431" s="100"/>
    </row>
    <row r="8432" spans="11:13" x14ac:dyDescent="0.45">
      <c r="K8432" s="4"/>
      <c r="L8432" s="4"/>
      <c r="M8432" s="100"/>
    </row>
    <row r="8433" spans="11:13" x14ac:dyDescent="0.45">
      <c r="K8433" s="4"/>
      <c r="L8433" s="4"/>
      <c r="M8433" s="100"/>
    </row>
    <row r="8434" spans="11:13" x14ac:dyDescent="0.45">
      <c r="K8434" s="4"/>
      <c r="L8434" s="4"/>
      <c r="M8434" s="100"/>
    </row>
    <row r="8435" spans="11:13" x14ac:dyDescent="0.45">
      <c r="K8435" s="4"/>
      <c r="L8435" s="4"/>
      <c r="M8435" s="100"/>
    </row>
    <row r="8436" spans="11:13" x14ac:dyDescent="0.45">
      <c r="K8436" s="4"/>
      <c r="L8436" s="4"/>
      <c r="M8436" s="100"/>
    </row>
    <row r="8437" spans="11:13" x14ac:dyDescent="0.45">
      <c r="K8437" s="4"/>
      <c r="L8437" s="4"/>
      <c r="M8437" s="100"/>
    </row>
    <row r="8438" spans="11:13" x14ac:dyDescent="0.45">
      <c r="K8438" s="4"/>
      <c r="L8438" s="4"/>
      <c r="M8438" s="100"/>
    </row>
    <row r="8439" spans="11:13" x14ac:dyDescent="0.45">
      <c r="K8439" s="4"/>
      <c r="L8439" s="4"/>
      <c r="M8439" s="100"/>
    </row>
    <row r="8440" spans="11:13" x14ac:dyDescent="0.45">
      <c r="K8440" s="4"/>
      <c r="L8440" s="4"/>
      <c r="M8440" s="100"/>
    </row>
    <row r="8441" spans="11:13" x14ac:dyDescent="0.45">
      <c r="K8441" s="4"/>
      <c r="L8441" s="4"/>
      <c r="M8441" s="100"/>
    </row>
    <row r="8442" spans="11:13" x14ac:dyDescent="0.45">
      <c r="K8442" s="4"/>
      <c r="L8442" s="4"/>
      <c r="M8442" s="100"/>
    </row>
    <row r="8443" spans="11:13" x14ac:dyDescent="0.45">
      <c r="K8443" s="4"/>
      <c r="L8443" s="4"/>
      <c r="M8443" s="100"/>
    </row>
    <row r="8444" spans="11:13" x14ac:dyDescent="0.45">
      <c r="K8444" s="4"/>
      <c r="L8444" s="4"/>
      <c r="M8444" s="100"/>
    </row>
    <row r="8445" spans="11:13" x14ac:dyDescent="0.45">
      <c r="K8445" s="4"/>
      <c r="L8445" s="4"/>
      <c r="M8445" s="100"/>
    </row>
    <row r="8446" spans="11:13" x14ac:dyDescent="0.45">
      <c r="K8446" s="4"/>
      <c r="L8446" s="4"/>
      <c r="M8446" s="100"/>
    </row>
    <row r="8447" spans="11:13" x14ac:dyDescent="0.45">
      <c r="K8447" s="4"/>
      <c r="L8447" s="4"/>
      <c r="M8447" s="100"/>
    </row>
    <row r="8448" spans="11:13" x14ac:dyDescent="0.45">
      <c r="K8448" s="4"/>
      <c r="L8448" s="4"/>
      <c r="M8448" s="100"/>
    </row>
    <row r="8449" spans="11:13" x14ac:dyDescent="0.45">
      <c r="K8449" s="4"/>
      <c r="L8449" s="4"/>
      <c r="M8449" s="100"/>
    </row>
    <row r="8450" spans="11:13" x14ac:dyDescent="0.45">
      <c r="K8450" s="4"/>
      <c r="L8450" s="4"/>
      <c r="M8450" s="100"/>
    </row>
    <row r="8451" spans="11:13" x14ac:dyDescent="0.45">
      <c r="K8451" s="4"/>
      <c r="L8451" s="4"/>
      <c r="M8451" s="100"/>
    </row>
    <row r="8452" spans="11:13" x14ac:dyDescent="0.45">
      <c r="K8452" s="4"/>
      <c r="L8452" s="4"/>
      <c r="M8452" s="100"/>
    </row>
    <row r="8453" spans="11:13" x14ac:dyDescent="0.45">
      <c r="K8453" s="4"/>
      <c r="L8453" s="4"/>
      <c r="M8453" s="100"/>
    </row>
    <row r="8454" spans="11:13" x14ac:dyDescent="0.45">
      <c r="K8454" s="4"/>
      <c r="L8454" s="4"/>
      <c r="M8454" s="100"/>
    </row>
    <row r="8455" spans="11:13" x14ac:dyDescent="0.45">
      <c r="K8455" s="4"/>
      <c r="L8455" s="4"/>
      <c r="M8455" s="100"/>
    </row>
    <row r="8456" spans="11:13" x14ac:dyDescent="0.45">
      <c r="K8456" s="4"/>
      <c r="L8456" s="4"/>
      <c r="M8456" s="100"/>
    </row>
    <row r="8457" spans="11:13" x14ac:dyDescent="0.45">
      <c r="K8457" s="4"/>
      <c r="L8457" s="4"/>
      <c r="M8457" s="100"/>
    </row>
    <row r="8458" spans="11:13" x14ac:dyDescent="0.45">
      <c r="K8458" s="4"/>
      <c r="L8458" s="4"/>
      <c r="M8458" s="100"/>
    </row>
    <row r="8459" spans="11:13" x14ac:dyDescent="0.45">
      <c r="K8459" s="4"/>
      <c r="L8459" s="4"/>
      <c r="M8459" s="100"/>
    </row>
    <row r="8460" spans="11:13" x14ac:dyDescent="0.45">
      <c r="K8460" s="4"/>
      <c r="L8460" s="4"/>
      <c r="M8460" s="100"/>
    </row>
    <row r="8461" spans="11:13" x14ac:dyDescent="0.45">
      <c r="K8461" s="4"/>
      <c r="L8461" s="4"/>
      <c r="M8461" s="100"/>
    </row>
    <row r="8462" spans="11:13" x14ac:dyDescent="0.45">
      <c r="K8462" s="4"/>
      <c r="L8462" s="4"/>
      <c r="M8462" s="100"/>
    </row>
    <row r="8463" spans="11:13" x14ac:dyDescent="0.45">
      <c r="K8463" s="4"/>
      <c r="L8463" s="4"/>
      <c r="M8463" s="100"/>
    </row>
    <row r="8464" spans="11:13" x14ac:dyDescent="0.45">
      <c r="K8464" s="4"/>
      <c r="L8464" s="4"/>
      <c r="M8464" s="100"/>
    </row>
    <row r="8465" spans="11:13" x14ac:dyDescent="0.45">
      <c r="K8465" s="4"/>
      <c r="L8465" s="4"/>
      <c r="M8465" s="100"/>
    </row>
    <row r="8466" spans="11:13" x14ac:dyDescent="0.45">
      <c r="K8466" s="4"/>
      <c r="L8466" s="4"/>
      <c r="M8466" s="100"/>
    </row>
    <row r="8467" spans="11:13" x14ac:dyDescent="0.45">
      <c r="K8467" s="4"/>
      <c r="L8467" s="4"/>
      <c r="M8467" s="100"/>
    </row>
    <row r="8468" spans="11:13" x14ac:dyDescent="0.45">
      <c r="K8468" s="4"/>
      <c r="L8468" s="4"/>
      <c r="M8468" s="100"/>
    </row>
    <row r="8469" spans="11:13" x14ac:dyDescent="0.45">
      <c r="K8469" s="4"/>
      <c r="L8469" s="4"/>
      <c r="M8469" s="100"/>
    </row>
    <row r="8470" spans="11:13" x14ac:dyDescent="0.45">
      <c r="K8470" s="4"/>
      <c r="L8470" s="4"/>
      <c r="M8470" s="100"/>
    </row>
    <row r="8471" spans="11:13" x14ac:dyDescent="0.45">
      <c r="K8471" s="4"/>
      <c r="L8471" s="4"/>
      <c r="M8471" s="100"/>
    </row>
    <row r="8472" spans="11:13" x14ac:dyDescent="0.45">
      <c r="K8472" s="4"/>
      <c r="L8472" s="4"/>
      <c r="M8472" s="100"/>
    </row>
    <row r="8473" spans="11:13" x14ac:dyDescent="0.45">
      <c r="K8473" s="4"/>
      <c r="L8473" s="4"/>
      <c r="M8473" s="100"/>
    </row>
    <row r="8474" spans="11:13" x14ac:dyDescent="0.45">
      <c r="K8474" s="4"/>
      <c r="L8474" s="4"/>
      <c r="M8474" s="100"/>
    </row>
    <row r="8475" spans="11:13" x14ac:dyDescent="0.45">
      <c r="K8475" s="4"/>
      <c r="L8475" s="4"/>
      <c r="M8475" s="100"/>
    </row>
    <row r="8476" spans="11:13" x14ac:dyDescent="0.45">
      <c r="K8476" s="4"/>
      <c r="L8476" s="4"/>
      <c r="M8476" s="100"/>
    </row>
    <row r="8477" spans="11:13" x14ac:dyDescent="0.45">
      <c r="K8477" s="4"/>
      <c r="L8477" s="4"/>
      <c r="M8477" s="100"/>
    </row>
    <row r="8478" spans="11:13" x14ac:dyDescent="0.45">
      <c r="K8478" s="4"/>
      <c r="L8478" s="4"/>
      <c r="M8478" s="100"/>
    </row>
    <row r="8479" spans="11:13" x14ac:dyDescent="0.45">
      <c r="K8479" s="4"/>
      <c r="L8479" s="4"/>
      <c r="M8479" s="100"/>
    </row>
    <row r="8480" spans="11:13" x14ac:dyDescent="0.45">
      <c r="K8480" s="4"/>
      <c r="L8480" s="4"/>
      <c r="M8480" s="100"/>
    </row>
    <row r="8481" spans="11:13" x14ac:dyDescent="0.45">
      <c r="K8481" s="4"/>
      <c r="L8481" s="4"/>
      <c r="M8481" s="100"/>
    </row>
    <row r="8482" spans="11:13" x14ac:dyDescent="0.45">
      <c r="K8482" s="4"/>
      <c r="L8482" s="4"/>
      <c r="M8482" s="100"/>
    </row>
    <row r="8483" spans="11:13" x14ac:dyDescent="0.45">
      <c r="K8483" s="4"/>
      <c r="L8483" s="4"/>
      <c r="M8483" s="100"/>
    </row>
    <row r="8484" spans="11:13" x14ac:dyDescent="0.45">
      <c r="K8484" s="4"/>
      <c r="L8484" s="4"/>
      <c r="M8484" s="100"/>
    </row>
    <row r="8485" spans="11:13" x14ac:dyDescent="0.45">
      <c r="K8485" s="4"/>
      <c r="L8485" s="4"/>
      <c r="M8485" s="100"/>
    </row>
    <row r="8486" spans="11:13" x14ac:dyDescent="0.45">
      <c r="K8486" s="4"/>
      <c r="L8486" s="4"/>
      <c r="M8486" s="100"/>
    </row>
    <row r="8487" spans="11:13" x14ac:dyDescent="0.45">
      <c r="K8487" s="4"/>
      <c r="L8487" s="4"/>
      <c r="M8487" s="100"/>
    </row>
    <row r="8488" spans="11:13" x14ac:dyDescent="0.45">
      <c r="K8488" s="4"/>
      <c r="L8488" s="4"/>
      <c r="M8488" s="100"/>
    </row>
    <row r="8489" spans="11:13" x14ac:dyDescent="0.45">
      <c r="K8489" s="4"/>
      <c r="L8489" s="4"/>
      <c r="M8489" s="100"/>
    </row>
    <row r="8490" spans="11:13" x14ac:dyDescent="0.45">
      <c r="K8490" s="4"/>
      <c r="L8490" s="4"/>
      <c r="M8490" s="100"/>
    </row>
    <row r="8491" spans="11:13" x14ac:dyDescent="0.45">
      <c r="K8491" s="4"/>
      <c r="L8491" s="4"/>
      <c r="M8491" s="100"/>
    </row>
    <row r="8492" spans="11:13" x14ac:dyDescent="0.45">
      <c r="K8492" s="4"/>
      <c r="L8492" s="4"/>
      <c r="M8492" s="100"/>
    </row>
    <row r="8493" spans="11:13" x14ac:dyDescent="0.45">
      <c r="K8493" s="4"/>
      <c r="L8493" s="4"/>
      <c r="M8493" s="100"/>
    </row>
    <row r="8494" spans="11:13" x14ac:dyDescent="0.45">
      <c r="K8494" s="4"/>
      <c r="L8494" s="4"/>
      <c r="M8494" s="100"/>
    </row>
    <row r="8495" spans="11:13" x14ac:dyDescent="0.45">
      <c r="K8495" s="4"/>
      <c r="L8495" s="4"/>
      <c r="M8495" s="100"/>
    </row>
    <row r="8496" spans="11:13" x14ac:dyDescent="0.45">
      <c r="K8496" s="4"/>
      <c r="L8496" s="4"/>
      <c r="M8496" s="100"/>
    </row>
    <row r="8497" spans="11:13" x14ac:dyDescent="0.45">
      <c r="K8497" s="4"/>
      <c r="L8497" s="4"/>
      <c r="M8497" s="100"/>
    </row>
    <row r="8498" spans="11:13" x14ac:dyDescent="0.45">
      <c r="K8498" s="4"/>
      <c r="L8498" s="4"/>
      <c r="M8498" s="100"/>
    </row>
    <row r="8499" spans="11:13" x14ac:dyDescent="0.45">
      <c r="K8499" s="4"/>
      <c r="L8499" s="4"/>
      <c r="M8499" s="100"/>
    </row>
    <row r="8500" spans="11:13" x14ac:dyDescent="0.45">
      <c r="K8500" s="4"/>
      <c r="L8500" s="4"/>
      <c r="M8500" s="100"/>
    </row>
    <row r="8501" spans="11:13" x14ac:dyDescent="0.45">
      <c r="K8501" s="4"/>
      <c r="L8501" s="4"/>
      <c r="M8501" s="100"/>
    </row>
    <row r="8502" spans="11:13" x14ac:dyDescent="0.45">
      <c r="K8502" s="4"/>
      <c r="L8502" s="4"/>
      <c r="M8502" s="100"/>
    </row>
    <row r="8503" spans="11:13" x14ac:dyDescent="0.45">
      <c r="K8503" s="4"/>
      <c r="L8503" s="4"/>
      <c r="M8503" s="100"/>
    </row>
    <row r="8504" spans="11:13" x14ac:dyDescent="0.45">
      <c r="K8504" s="4"/>
      <c r="L8504" s="4"/>
      <c r="M8504" s="100"/>
    </row>
    <row r="8505" spans="11:13" x14ac:dyDescent="0.45">
      <c r="K8505" s="4"/>
      <c r="L8505" s="4"/>
      <c r="M8505" s="100"/>
    </row>
    <row r="8506" spans="11:13" x14ac:dyDescent="0.45">
      <c r="K8506" s="4"/>
      <c r="L8506" s="4"/>
      <c r="M8506" s="100"/>
    </row>
    <row r="8507" spans="11:13" x14ac:dyDescent="0.45">
      <c r="K8507" s="4"/>
      <c r="L8507" s="4"/>
      <c r="M8507" s="100"/>
    </row>
    <row r="8508" spans="11:13" x14ac:dyDescent="0.45">
      <c r="K8508" s="4"/>
      <c r="L8508" s="4"/>
      <c r="M8508" s="100"/>
    </row>
    <row r="8509" spans="11:13" x14ac:dyDescent="0.45">
      <c r="K8509" s="4"/>
      <c r="L8509" s="4"/>
      <c r="M8509" s="100"/>
    </row>
    <row r="8510" spans="11:13" x14ac:dyDescent="0.45">
      <c r="K8510" s="4"/>
      <c r="L8510" s="4"/>
      <c r="M8510" s="100"/>
    </row>
    <row r="8511" spans="11:13" x14ac:dyDescent="0.45">
      <c r="K8511" s="4"/>
      <c r="L8511" s="4"/>
      <c r="M8511" s="100"/>
    </row>
    <row r="8512" spans="11:13" x14ac:dyDescent="0.45">
      <c r="K8512" s="4"/>
      <c r="L8512" s="4"/>
      <c r="M8512" s="100"/>
    </row>
    <row r="8513" spans="11:13" x14ac:dyDescent="0.45">
      <c r="K8513" s="4"/>
      <c r="L8513" s="4"/>
      <c r="M8513" s="100"/>
    </row>
    <row r="8514" spans="11:13" x14ac:dyDescent="0.45">
      <c r="K8514" s="4"/>
      <c r="L8514" s="4"/>
      <c r="M8514" s="100"/>
    </row>
    <row r="8515" spans="11:13" x14ac:dyDescent="0.45">
      <c r="K8515" s="4"/>
      <c r="L8515" s="4"/>
      <c r="M8515" s="100"/>
    </row>
    <row r="8516" spans="11:13" x14ac:dyDescent="0.45">
      <c r="K8516" s="4"/>
      <c r="L8516" s="4"/>
      <c r="M8516" s="100"/>
    </row>
    <row r="8517" spans="11:13" x14ac:dyDescent="0.45">
      <c r="K8517" s="4"/>
      <c r="L8517" s="4"/>
      <c r="M8517" s="100"/>
    </row>
    <row r="8518" spans="11:13" x14ac:dyDescent="0.45">
      <c r="K8518" s="4"/>
      <c r="L8518" s="4"/>
      <c r="M8518" s="100"/>
    </row>
    <row r="8519" spans="11:13" x14ac:dyDescent="0.45">
      <c r="K8519" s="4"/>
      <c r="L8519" s="4"/>
      <c r="M8519" s="100"/>
    </row>
    <row r="8520" spans="11:13" x14ac:dyDescent="0.45">
      <c r="K8520" s="4"/>
      <c r="L8520" s="4"/>
      <c r="M8520" s="100"/>
    </row>
    <row r="8521" spans="11:13" x14ac:dyDescent="0.45">
      <c r="K8521" s="4"/>
      <c r="L8521" s="4"/>
      <c r="M8521" s="100"/>
    </row>
    <row r="8522" spans="11:13" x14ac:dyDescent="0.45">
      <c r="K8522" s="4"/>
      <c r="L8522" s="4"/>
      <c r="M8522" s="100"/>
    </row>
    <row r="8523" spans="11:13" x14ac:dyDescent="0.45">
      <c r="K8523" s="4"/>
      <c r="L8523" s="4"/>
      <c r="M8523" s="100"/>
    </row>
    <row r="8524" spans="11:13" x14ac:dyDescent="0.45">
      <c r="K8524" s="4"/>
      <c r="L8524" s="4"/>
      <c r="M8524" s="100"/>
    </row>
    <row r="8525" spans="11:13" x14ac:dyDescent="0.45">
      <c r="K8525" s="4"/>
      <c r="L8525" s="4"/>
      <c r="M8525" s="100"/>
    </row>
    <row r="8526" spans="11:13" x14ac:dyDescent="0.45">
      <c r="K8526" s="4"/>
      <c r="L8526" s="4"/>
      <c r="M8526" s="100"/>
    </row>
    <row r="8527" spans="11:13" x14ac:dyDescent="0.45">
      <c r="K8527" s="4"/>
      <c r="L8527" s="4"/>
      <c r="M8527" s="100"/>
    </row>
    <row r="8528" spans="11:13" x14ac:dyDescent="0.45">
      <c r="K8528" s="4"/>
      <c r="L8528" s="4"/>
      <c r="M8528" s="100"/>
    </row>
    <row r="8529" spans="11:13" x14ac:dyDescent="0.45">
      <c r="K8529" s="4"/>
      <c r="L8529" s="4"/>
      <c r="M8529" s="100"/>
    </row>
    <row r="8530" spans="11:13" x14ac:dyDescent="0.45">
      <c r="K8530" s="4"/>
      <c r="L8530" s="4"/>
      <c r="M8530" s="100"/>
    </row>
    <row r="8531" spans="11:13" x14ac:dyDescent="0.45">
      <c r="K8531" s="4"/>
      <c r="L8531" s="4"/>
      <c r="M8531" s="100"/>
    </row>
    <row r="8532" spans="11:13" x14ac:dyDescent="0.45">
      <c r="K8532" s="4"/>
      <c r="L8532" s="4"/>
      <c r="M8532" s="100"/>
    </row>
    <row r="8533" spans="11:13" x14ac:dyDescent="0.45">
      <c r="K8533" s="4"/>
      <c r="L8533" s="4"/>
      <c r="M8533" s="100"/>
    </row>
    <row r="8534" spans="11:13" x14ac:dyDescent="0.45">
      <c r="K8534" s="4"/>
      <c r="L8534" s="4"/>
      <c r="M8534" s="100"/>
    </row>
    <row r="8535" spans="11:13" x14ac:dyDescent="0.45">
      <c r="K8535" s="4"/>
      <c r="L8535" s="4"/>
      <c r="M8535" s="100"/>
    </row>
    <row r="8536" spans="11:13" x14ac:dyDescent="0.45">
      <c r="K8536" s="4"/>
      <c r="L8536" s="4"/>
      <c r="M8536" s="100"/>
    </row>
    <row r="8537" spans="11:13" x14ac:dyDescent="0.45">
      <c r="K8537" s="4"/>
      <c r="L8537" s="4"/>
      <c r="M8537" s="100"/>
    </row>
    <row r="8538" spans="11:13" x14ac:dyDescent="0.45">
      <c r="K8538" s="4"/>
      <c r="L8538" s="4"/>
      <c r="M8538" s="100"/>
    </row>
    <row r="8539" spans="11:13" x14ac:dyDescent="0.45">
      <c r="K8539" s="4"/>
      <c r="L8539" s="4"/>
      <c r="M8539" s="100"/>
    </row>
    <row r="8540" spans="11:13" x14ac:dyDescent="0.45">
      <c r="K8540" s="4"/>
      <c r="L8540" s="4"/>
      <c r="M8540" s="100"/>
    </row>
    <row r="8541" spans="11:13" x14ac:dyDescent="0.45">
      <c r="K8541" s="4"/>
      <c r="L8541" s="4"/>
      <c r="M8541" s="100"/>
    </row>
    <row r="8542" spans="11:13" x14ac:dyDescent="0.45">
      <c r="K8542" s="4"/>
      <c r="L8542" s="4"/>
      <c r="M8542" s="100"/>
    </row>
    <row r="8543" spans="11:13" x14ac:dyDescent="0.45">
      <c r="K8543" s="4"/>
      <c r="L8543" s="4"/>
      <c r="M8543" s="100"/>
    </row>
    <row r="8544" spans="11:13" x14ac:dyDescent="0.45">
      <c r="K8544" s="4"/>
      <c r="L8544" s="4"/>
      <c r="M8544" s="100"/>
    </row>
    <row r="8545" spans="11:13" x14ac:dyDescent="0.45">
      <c r="K8545" s="4"/>
      <c r="L8545" s="4"/>
      <c r="M8545" s="100"/>
    </row>
    <row r="8546" spans="11:13" x14ac:dyDescent="0.45">
      <c r="K8546" s="4"/>
      <c r="L8546" s="4"/>
      <c r="M8546" s="100"/>
    </row>
    <row r="8547" spans="11:13" x14ac:dyDescent="0.45">
      <c r="K8547" s="4"/>
      <c r="L8547" s="4"/>
      <c r="M8547" s="100"/>
    </row>
    <row r="8548" spans="11:13" x14ac:dyDescent="0.45">
      <c r="K8548" s="4"/>
      <c r="L8548" s="4"/>
      <c r="M8548" s="100"/>
    </row>
    <row r="8549" spans="11:13" x14ac:dyDescent="0.45">
      <c r="K8549" s="4"/>
      <c r="L8549" s="4"/>
      <c r="M8549" s="100"/>
    </row>
    <row r="8550" spans="11:13" x14ac:dyDescent="0.45">
      <c r="K8550" s="4"/>
      <c r="L8550" s="4"/>
      <c r="M8550" s="100"/>
    </row>
    <row r="8551" spans="11:13" x14ac:dyDescent="0.45">
      <c r="K8551" s="4"/>
      <c r="L8551" s="4"/>
      <c r="M8551" s="100"/>
    </row>
    <row r="8552" spans="11:13" x14ac:dyDescent="0.45">
      <c r="K8552" s="4"/>
      <c r="L8552" s="4"/>
      <c r="M8552" s="100"/>
    </row>
    <row r="8553" spans="11:13" x14ac:dyDescent="0.45">
      <c r="K8553" s="4"/>
      <c r="L8553" s="4"/>
      <c r="M8553" s="100"/>
    </row>
    <row r="8554" spans="11:13" x14ac:dyDescent="0.45">
      <c r="K8554" s="4"/>
      <c r="L8554" s="4"/>
      <c r="M8554" s="100"/>
    </row>
    <row r="8555" spans="11:13" x14ac:dyDescent="0.45">
      <c r="K8555" s="4"/>
      <c r="L8555" s="4"/>
      <c r="M8555" s="100"/>
    </row>
    <row r="8556" spans="11:13" x14ac:dyDescent="0.45">
      <c r="K8556" s="4"/>
      <c r="L8556" s="4"/>
      <c r="M8556" s="100"/>
    </row>
    <row r="8557" spans="11:13" x14ac:dyDescent="0.45">
      <c r="K8557" s="4"/>
      <c r="L8557" s="4"/>
      <c r="M8557" s="100"/>
    </row>
    <row r="8558" spans="11:13" x14ac:dyDescent="0.45">
      <c r="K8558" s="4"/>
      <c r="L8558" s="4"/>
      <c r="M8558" s="100"/>
    </row>
    <row r="8559" spans="11:13" x14ac:dyDescent="0.45">
      <c r="K8559" s="4"/>
      <c r="L8559" s="4"/>
      <c r="M8559" s="100"/>
    </row>
    <row r="8560" spans="11:13" x14ac:dyDescent="0.45">
      <c r="K8560" s="4"/>
      <c r="L8560" s="4"/>
      <c r="M8560" s="100"/>
    </row>
    <row r="8561" spans="11:13" x14ac:dyDescent="0.45">
      <c r="K8561" s="4"/>
      <c r="L8561" s="4"/>
      <c r="M8561" s="100"/>
    </row>
    <row r="8562" spans="11:13" x14ac:dyDescent="0.45">
      <c r="K8562" s="4"/>
      <c r="L8562" s="4"/>
      <c r="M8562" s="100"/>
    </row>
    <row r="8563" spans="11:13" x14ac:dyDescent="0.45">
      <c r="K8563" s="4"/>
      <c r="L8563" s="4"/>
      <c r="M8563" s="100"/>
    </row>
    <row r="8564" spans="11:13" x14ac:dyDescent="0.45">
      <c r="K8564" s="4"/>
      <c r="L8564" s="4"/>
      <c r="M8564" s="100"/>
    </row>
    <row r="8565" spans="11:13" x14ac:dyDescent="0.45">
      <c r="K8565" s="4"/>
      <c r="L8565" s="4"/>
      <c r="M8565" s="100"/>
    </row>
    <row r="8566" spans="11:13" x14ac:dyDescent="0.45">
      <c r="K8566" s="4"/>
      <c r="L8566" s="4"/>
      <c r="M8566" s="100"/>
    </row>
    <row r="8567" spans="11:13" x14ac:dyDescent="0.45">
      <c r="K8567" s="4"/>
      <c r="L8567" s="4"/>
      <c r="M8567" s="100"/>
    </row>
    <row r="8568" spans="11:13" x14ac:dyDescent="0.45">
      <c r="K8568" s="4"/>
      <c r="L8568" s="4"/>
      <c r="M8568" s="100"/>
    </row>
    <row r="8569" spans="11:13" x14ac:dyDescent="0.45">
      <c r="K8569" s="4"/>
      <c r="L8569" s="4"/>
      <c r="M8569" s="100"/>
    </row>
    <row r="8570" spans="11:13" x14ac:dyDescent="0.45">
      <c r="K8570" s="4"/>
      <c r="L8570" s="4"/>
      <c r="M8570" s="100"/>
    </row>
    <row r="8571" spans="11:13" x14ac:dyDescent="0.45">
      <c r="K8571" s="4"/>
      <c r="L8571" s="4"/>
      <c r="M8571" s="100"/>
    </row>
    <row r="8572" spans="11:13" x14ac:dyDescent="0.45">
      <c r="K8572" s="4"/>
      <c r="L8572" s="4"/>
      <c r="M8572" s="100"/>
    </row>
    <row r="8573" spans="11:13" x14ac:dyDescent="0.45">
      <c r="K8573" s="4"/>
      <c r="L8573" s="4"/>
      <c r="M8573" s="100"/>
    </row>
    <row r="8574" spans="11:13" x14ac:dyDescent="0.45">
      <c r="K8574" s="4"/>
      <c r="L8574" s="4"/>
      <c r="M8574" s="100"/>
    </row>
    <row r="8575" spans="11:13" x14ac:dyDescent="0.45">
      <c r="K8575" s="4"/>
      <c r="L8575" s="4"/>
      <c r="M8575" s="100"/>
    </row>
    <row r="8576" spans="11:13" x14ac:dyDescent="0.45">
      <c r="K8576" s="4"/>
      <c r="L8576" s="4"/>
      <c r="M8576" s="100"/>
    </row>
    <row r="8577" spans="11:13" x14ac:dyDescent="0.45">
      <c r="K8577" s="4"/>
      <c r="L8577" s="4"/>
      <c r="M8577" s="100"/>
    </row>
    <row r="8578" spans="11:13" x14ac:dyDescent="0.45">
      <c r="K8578" s="4"/>
      <c r="L8578" s="4"/>
      <c r="M8578" s="100"/>
    </row>
    <row r="8579" spans="11:13" x14ac:dyDescent="0.45">
      <c r="K8579" s="4"/>
      <c r="L8579" s="4"/>
      <c r="M8579" s="100"/>
    </row>
    <row r="8580" spans="11:13" x14ac:dyDescent="0.45">
      <c r="K8580" s="4"/>
      <c r="L8580" s="4"/>
      <c r="M8580" s="100"/>
    </row>
    <row r="8581" spans="11:13" x14ac:dyDescent="0.45">
      <c r="K8581" s="4"/>
      <c r="L8581" s="4"/>
      <c r="M8581" s="100"/>
    </row>
    <row r="8582" spans="11:13" x14ac:dyDescent="0.45">
      <c r="K8582" s="4"/>
      <c r="L8582" s="4"/>
      <c r="M8582" s="100"/>
    </row>
    <row r="8583" spans="11:13" x14ac:dyDescent="0.45">
      <c r="K8583" s="4"/>
      <c r="L8583" s="4"/>
      <c r="M8583" s="100"/>
    </row>
    <row r="8584" spans="11:13" x14ac:dyDescent="0.45">
      <c r="K8584" s="4"/>
      <c r="L8584" s="4"/>
      <c r="M8584" s="100"/>
    </row>
    <row r="8585" spans="11:13" x14ac:dyDescent="0.45">
      <c r="K8585" s="4"/>
      <c r="L8585" s="4"/>
      <c r="M8585" s="100"/>
    </row>
    <row r="8586" spans="11:13" x14ac:dyDescent="0.45">
      <c r="K8586" s="4"/>
      <c r="L8586" s="4"/>
      <c r="M8586" s="100"/>
    </row>
    <row r="8587" spans="11:13" x14ac:dyDescent="0.45">
      <c r="K8587" s="4"/>
      <c r="L8587" s="4"/>
      <c r="M8587" s="100"/>
    </row>
    <row r="8588" spans="11:13" x14ac:dyDescent="0.45">
      <c r="K8588" s="4"/>
      <c r="L8588" s="4"/>
      <c r="M8588" s="100"/>
    </row>
    <row r="8589" spans="11:13" x14ac:dyDescent="0.45">
      <c r="K8589" s="4"/>
      <c r="L8589" s="4"/>
      <c r="M8589" s="100"/>
    </row>
    <row r="8590" spans="11:13" x14ac:dyDescent="0.45">
      <c r="K8590" s="4"/>
      <c r="L8590" s="4"/>
      <c r="M8590" s="100"/>
    </row>
    <row r="8591" spans="11:13" x14ac:dyDescent="0.45">
      <c r="K8591" s="4"/>
      <c r="L8591" s="4"/>
      <c r="M8591" s="100"/>
    </row>
    <row r="8592" spans="11:13" x14ac:dyDescent="0.45">
      <c r="K8592" s="4"/>
      <c r="L8592" s="4"/>
      <c r="M8592" s="100"/>
    </row>
    <row r="8593" spans="11:13" x14ac:dyDescent="0.45">
      <c r="K8593" s="4"/>
      <c r="L8593" s="4"/>
      <c r="M8593" s="100"/>
    </row>
    <row r="8594" spans="11:13" x14ac:dyDescent="0.45">
      <c r="K8594" s="4"/>
      <c r="L8594" s="4"/>
      <c r="M8594" s="100"/>
    </row>
    <row r="8595" spans="11:13" x14ac:dyDescent="0.45">
      <c r="K8595" s="4"/>
      <c r="L8595" s="4"/>
      <c r="M8595" s="100"/>
    </row>
    <row r="8596" spans="11:13" x14ac:dyDescent="0.45">
      <c r="K8596" s="4"/>
      <c r="L8596" s="4"/>
      <c r="M8596" s="100"/>
    </row>
    <row r="8597" spans="11:13" x14ac:dyDescent="0.45">
      <c r="K8597" s="4"/>
      <c r="L8597" s="4"/>
      <c r="M8597" s="100"/>
    </row>
    <row r="8598" spans="11:13" x14ac:dyDescent="0.45">
      <c r="K8598" s="4"/>
      <c r="L8598" s="4"/>
      <c r="M8598" s="100"/>
    </row>
    <row r="8599" spans="11:13" x14ac:dyDescent="0.45">
      <c r="K8599" s="4"/>
      <c r="L8599" s="4"/>
      <c r="M8599" s="100"/>
    </row>
    <row r="8600" spans="11:13" x14ac:dyDescent="0.45">
      <c r="K8600" s="4"/>
      <c r="L8600" s="4"/>
      <c r="M8600" s="100"/>
    </row>
    <row r="8601" spans="11:13" x14ac:dyDescent="0.45">
      <c r="K8601" s="4"/>
      <c r="L8601" s="4"/>
      <c r="M8601" s="100"/>
    </row>
    <row r="8602" spans="11:13" x14ac:dyDescent="0.45">
      <c r="K8602" s="4"/>
      <c r="L8602" s="4"/>
      <c r="M8602" s="100"/>
    </row>
    <row r="8603" spans="11:13" x14ac:dyDescent="0.45">
      <c r="K8603" s="4"/>
      <c r="L8603" s="4"/>
      <c r="M8603" s="100"/>
    </row>
    <row r="8604" spans="11:13" x14ac:dyDescent="0.45">
      <c r="K8604" s="4"/>
      <c r="L8604" s="4"/>
      <c r="M8604" s="100"/>
    </row>
    <row r="8605" spans="11:13" x14ac:dyDescent="0.45">
      <c r="K8605" s="4"/>
      <c r="L8605" s="4"/>
      <c r="M8605" s="100"/>
    </row>
    <row r="8606" spans="11:13" x14ac:dyDescent="0.45">
      <c r="K8606" s="4"/>
      <c r="L8606" s="4"/>
      <c r="M8606" s="100"/>
    </row>
    <row r="8607" spans="11:13" x14ac:dyDescent="0.45">
      <c r="K8607" s="4"/>
      <c r="L8607" s="4"/>
      <c r="M8607" s="100"/>
    </row>
    <row r="8608" spans="11:13" x14ac:dyDescent="0.45">
      <c r="K8608" s="4"/>
      <c r="L8608" s="4"/>
      <c r="M8608" s="100"/>
    </row>
    <row r="8609" spans="11:13" x14ac:dyDescent="0.45">
      <c r="K8609" s="4"/>
      <c r="L8609" s="4"/>
      <c r="M8609" s="100"/>
    </row>
    <row r="8610" spans="11:13" x14ac:dyDescent="0.45">
      <c r="K8610" s="4"/>
      <c r="L8610" s="4"/>
      <c r="M8610" s="100"/>
    </row>
    <row r="8611" spans="11:13" x14ac:dyDescent="0.45">
      <c r="K8611" s="4"/>
      <c r="L8611" s="4"/>
      <c r="M8611" s="100"/>
    </row>
    <row r="8612" spans="11:13" x14ac:dyDescent="0.45">
      <c r="K8612" s="4"/>
      <c r="L8612" s="4"/>
      <c r="M8612" s="100"/>
    </row>
    <row r="8613" spans="11:13" x14ac:dyDescent="0.45">
      <c r="K8613" s="4"/>
      <c r="L8613" s="4"/>
      <c r="M8613" s="100"/>
    </row>
    <row r="8614" spans="11:13" x14ac:dyDescent="0.45">
      <c r="K8614" s="4"/>
      <c r="L8614" s="4"/>
      <c r="M8614" s="100"/>
    </row>
    <row r="8615" spans="11:13" x14ac:dyDescent="0.45">
      <c r="K8615" s="4"/>
      <c r="L8615" s="4"/>
      <c r="M8615" s="100"/>
    </row>
    <row r="8616" spans="11:13" x14ac:dyDescent="0.45">
      <c r="K8616" s="4"/>
      <c r="L8616" s="4"/>
      <c r="M8616" s="100"/>
    </row>
    <row r="8617" spans="11:13" x14ac:dyDescent="0.45">
      <c r="K8617" s="4"/>
      <c r="L8617" s="4"/>
      <c r="M8617" s="100"/>
    </row>
    <row r="8618" spans="11:13" x14ac:dyDescent="0.45">
      <c r="K8618" s="4"/>
      <c r="L8618" s="4"/>
      <c r="M8618" s="100"/>
    </row>
    <row r="8619" spans="11:13" x14ac:dyDescent="0.45">
      <c r="K8619" s="4"/>
      <c r="L8619" s="4"/>
      <c r="M8619" s="100"/>
    </row>
    <row r="8620" spans="11:13" x14ac:dyDescent="0.45">
      <c r="K8620" s="4"/>
      <c r="L8620" s="4"/>
      <c r="M8620" s="100"/>
    </row>
    <row r="8621" spans="11:13" x14ac:dyDescent="0.45">
      <c r="K8621" s="4"/>
      <c r="L8621" s="4"/>
      <c r="M8621" s="100"/>
    </row>
    <row r="8622" spans="11:13" x14ac:dyDescent="0.45">
      <c r="K8622" s="4"/>
      <c r="L8622" s="4"/>
      <c r="M8622" s="100"/>
    </row>
    <row r="8623" spans="11:13" x14ac:dyDescent="0.45">
      <c r="K8623" s="4"/>
      <c r="L8623" s="4"/>
      <c r="M8623" s="100"/>
    </row>
    <row r="8624" spans="11:13" x14ac:dyDescent="0.45">
      <c r="K8624" s="4"/>
      <c r="L8624" s="4"/>
      <c r="M8624" s="100"/>
    </row>
    <row r="8625" spans="11:13" x14ac:dyDescent="0.45">
      <c r="K8625" s="4"/>
      <c r="L8625" s="4"/>
      <c r="M8625" s="100"/>
    </row>
    <row r="8626" spans="11:13" x14ac:dyDescent="0.45">
      <c r="K8626" s="4"/>
      <c r="L8626" s="4"/>
      <c r="M8626" s="100"/>
    </row>
    <row r="8627" spans="11:13" x14ac:dyDescent="0.45">
      <c r="K8627" s="4"/>
      <c r="L8627" s="4"/>
      <c r="M8627" s="100"/>
    </row>
    <row r="8628" spans="11:13" x14ac:dyDescent="0.45">
      <c r="K8628" s="4"/>
      <c r="L8628" s="4"/>
      <c r="M8628" s="100"/>
    </row>
    <row r="8629" spans="11:13" x14ac:dyDescent="0.45">
      <c r="K8629" s="4"/>
      <c r="L8629" s="4"/>
      <c r="M8629" s="100"/>
    </row>
    <row r="8630" spans="11:13" x14ac:dyDescent="0.45">
      <c r="K8630" s="4"/>
      <c r="L8630" s="4"/>
      <c r="M8630" s="100"/>
    </row>
    <row r="8631" spans="11:13" x14ac:dyDescent="0.45">
      <c r="K8631" s="4"/>
      <c r="L8631" s="4"/>
      <c r="M8631" s="100"/>
    </row>
    <row r="8632" spans="11:13" x14ac:dyDescent="0.45">
      <c r="K8632" s="4"/>
      <c r="L8632" s="4"/>
      <c r="M8632" s="100"/>
    </row>
    <row r="8633" spans="11:13" x14ac:dyDescent="0.45">
      <c r="K8633" s="4"/>
      <c r="L8633" s="4"/>
      <c r="M8633" s="100"/>
    </row>
    <row r="8634" spans="11:13" x14ac:dyDescent="0.45">
      <c r="K8634" s="4"/>
      <c r="L8634" s="4"/>
      <c r="M8634" s="100"/>
    </row>
    <row r="8635" spans="11:13" x14ac:dyDescent="0.45">
      <c r="K8635" s="4"/>
      <c r="L8635" s="4"/>
      <c r="M8635" s="100"/>
    </row>
    <row r="8636" spans="11:13" x14ac:dyDescent="0.45">
      <c r="K8636" s="4"/>
      <c r="L8636" s="4"/>
      <c r="M8636" s="100"/>
    </row>
    <row r="8637" spans="11:13" x14ac:dyDescent="0.45">
      <c r="K8637" s="4"/>
      <c r="L8637" s="4"/>
      <c r="M8637" s="100"/>
    </row>
    <row r="8638" spans="11:13" x14ac:dyDescent="0.45">
      <c r="K8638" s="4"/>
      <c r="L8638" s="4"/>
      <c r="M8638" s="100"/>
    </row>
    <row r="8639" spans="11:13" x14ac:dyDescent="0.45">
      <c r="K8639" s="4"/>
      <c r="L8639" s="4"/>
      <c r="M8639" s="100"/>
    </row>
    <row r="8640" spans="11:13" x14ac:dyDescent="0.45">
      <c r="K8640" s="4"/>
      <c r="L8640" s="4"/>
      <c r="M8640" s="100"/>
    </row>
    <row r="8641" spans="11:13" x14ac:dyDescent="0.45">
      <c r="K8641" s="4"/>
      <c r="L8641" s="4"/>
      <c r="M8641" s="100"/>
    </row>
    <row r="8642" spans="11:13" x14ac:dyDescent="0.45">
      <c r="K8642" s="4"/>
      <c r="L8642" s="4"/>
      <c r="M8642" s="100"/>
    </row>
    <row r="8643" spans="11:13" x14ac:dyDescent="0.45">
      <c r="K8643" s="4"/>
      <c r="L8643" s="4"/>
      <c r="M8643" s="100"/>
    </row>
    <row r="8644" spans="11:13" x14ac:dyDescent="0.45">
      <c r="K8644" s="4"/>
      <c r="L8644" s="4"/>
      <c r="M8644" s="100"/>
    </row>
    <row r="8645" spans="11:13" x14ac:dyDescent="0.45">
      <c r="K8645" s="4"/>
      <c r="L8645" s="4"/>
      <c r="M8645" s="100"/>
    </row>
    <row r="8646" spans="11:13" x14ac:dyDescent="0.45">
      <c r="K8646" s="4"/>
      <c r="L8646" s="4"/>
      <c r="M8646" s="100"/>
    </row>
    <row r="8647" spans="11:13" x14ac:dyDescent="0.45">
      <c r="K8647" s="4"/>
      <c r="L8647" s="4"/>
      <c r="M8647" s="100"/>
    </row>
    <row r="8648" spans="11:13" x14ac:dyDescent="0.45">
      <c r="K8648" s="4"/>
      <c r="L8648" s="4"/>
      <c r="M8648" s="100"/>
    </row>
    <row r="8649" spans="11:13" x14ac:dyDescent="0.45">
      <c r="K8649" s="4"/>
      <c r="L8649" s="4"/>
      <c r="M8649" s="100"/>
    </row>
    <row r="8650" spans="11:13" x14ac:dyDescent="0.45">
      <c r="K8650" s="4"/>
      <c r="L8650" s="4"/>
      <c r="M8650" s="100"/>
    </row>
    <row r="8651" spans="11:13" x14ac:dyDescent="0.45">
      <c r="K8651" s="4"/>
      <c r="L8651" s="4"/>
      <c r="M8651" s="100"/>
    </row>
    <row r="8652" spans="11:13" x14ac:dyDescent="0.45">
      <c r="K8652" s="4"/>
      <c r="L8652" s="4"/>
      <c r="M8652" s="100"/>
    </row>
    <row r="8653" spans="11:13" x14ac:dyDescent="0.45">
      <c r="K8653" s="4"/>
      <c r="L8653" s="4"/>
      <c r="M8653" s="100"/>
    </row>
    <row r="8654" spans="11:13" x14ac:dyDescent="0.45">
      <c r="K8654" s="4"/>
      <c r="L8654" s="4"/>
      <c r="M8654" s="100"/>
    </row>
    <row r="8655" spans="11:13" x14ac:dyDescent="0.45">
      <c r="K8655" s="4"/>
      <c r="L8655" s="4"/>
      <c r="M8655" s="100"/>
    </row>
    <row r="8656" spans="11:13" x14ac:dyDescent="0.45">
      <c r="K8656" s="4"/>
      <c r="L8656" s="4"/>
      <c r="M8656" s="100"/>
    </row>
    <row r="8657" spans="11:13" x14ac:dyDescent="0.45">
      <c r="K8657" s="4"/>
      <c r="L8657" s="4"/>
      <c r="M8657" s="100"/>
    </row>
    <row r="8658" spans="11:13" x14ac:dyDescent="0.45">
      <c r="K8658" s="4"/>
      <c r="L8658" s="4"/>
      <c r="M8658" s="100"/>
    </row>
    <row r="8659" spans="11:13" x14ac:dyDescent="0.45">
      <c r="K8659" s="4"/>
      <c r="L8659" s="4"/>
      <c r="M8659" s="100"/>
    </row>
    <row r="8660" spans="11:13" x14ac:dyDescent="0.45">
      <c r="K8660" s="4"/>
      <c r="L8660" s="4"/>
      <c r="M8660" s="100"/>
    </row>
    <row r="8661" spans="11:13" x14ac:dyDescent="0.45">
      <c r="K8661" s="4"/>
      <c r="L8661" s="4"/>
      <c r="M8661" s="100"/>
    </row>
    <row r="8662" spans="11:13" x14ac:dyDescent="0.45">
      <c r="K8662" s="4"/>
      <c r="L8662" s="4"/>
      <c r="M8662" s="100"/>
    </row>
    <row r="8663" spans="11:13" x14ac:dyDescent="0.45">
      <c r="K8663" s="4"/>
      <c r="L8663" s="4"/>
      <c r="M8663" s="100"/>
    </row>
    <row r="8664" spans="11:13" x14ac:dyDescent="0.45">
      <c r="K8664" s="4"/>
      <c r="L8664" s="4"/>
      <c r="M8664" s="100"/>
    </row>
    <row r="8665" spans="11:13" x14ac:dyDescent="0.45">
      <c r="K8665" s="4"/>
      <c r="L8665" s="4"/>
      <c r="M8665" s="100"/>
    </row>
    <row r="8666" spans="11:13" x14ac:dyDescent="0.45">
      <c r="K8666" s="4"/>
      <c r="L8666" s="4"/>
      <c r="M8666" s="100"/>
    </row>
    <row r="8667" spans="11:13" x14ac:dyDescent="0.45">
      <c r="K8667" s="4"/>
      <c r="L8667" s="4"/>
      <c r="M8667" s="100"/>
    </row>
    <row r="8668" spans="11:13" x14ac:dyDescent="0.45">
      <c r="K8668" s="4"/>
      <c r="L8668" s="4"/>
      <c r="M8668" s="100"/>
    </row>
    <row r="8669" spans="11:13" x14ac:dyDescent="0.45">
      <c r="K8669" s="4"/>
      <c r="L8669" s="4"/>
      <c r="M8669" s="100"/>
    </row>
    <row r="8670" spans="11:13" x14ac:dyDescent="0.45">
      <c r="K8670" s="4"/>
      <c r="L8670" s="4"/>
      <c r="M8670" s="100"/>
    </row>
    <row r="8671" spans="11:13" x14ac:dyDescent="0.45">
      <c r="K8671" s="4"/>
      <c r="L8671" s="4"/>
      <c r="M8671" s="100"/>
    </row>
    <row r="8672" spans="11:13" x14ac:dyDescent="0.45">
      <c r="K8672" s="4"/>
      <c r="L8672" s="4"/>
      <c r="M8672" s="100"/>
    </row>
    <row r="8673" spans="11:13" x14ac:dyDescent="0.45">
      <c r="K8673" s="4"/>
      <c r="L8673" s="4"/>
      <c r="M8673" s="100"/>
    </row>
    <row r="8674" spans="11:13" x14ac:dyDescent="0.45">
      <c r="K8674" s="4"/>
      <c r="L8674" s="4"/>
      <c r="M8674" s="100"/>
    </row>
    <row r="8675" spans="11:13" x14ac:dyDescent="0.45">
      <c r="K8675" s="4"/>
      <c r="L8675" s="4"/>
      <c r="M8675" s="100"/>
    </row>
    <row r="8676" spans="11:13" x14ac:dyDescent="0.45">
      <c r="K8676" s="4"/>
      <c r="L8676" s="4"/>
      <c r="M8676" s="100"/>
    </row>
    <row r="8677" spans="11:13" x14ac:dyDescent="0.45">
      <c r="K8677" s="4"/>
      <c r="L8677" s="4"/>
      <c r="M8677" s="100"/>
    </row>
    <row r="8678" spans="11:13" x14ac:dyDescent="0.45">
      <c r="K8678" s="4"/>
      <c r="L8678" s="4"/>
      <c r="M8678" s="100"/>
    </row>
    <row r="8679" spans="11:13" x14ac:dyDescent="0.45">
      <c r="K8679" s="4"/>
      <c r="L8679" s="4"/>
      <c r="M8679" s="100"/>
    </row>
    <row r="8680" spans="11:13" x14ac:dyDescent="0.45">
      <c r="K8680" s="4"/>
      <c r="L8680" s="4"/>
      <c r="M8680" s="100"/>
    </row>
    <row r="8681" spans="11:13" x14ac:dyDescent="0.45">
      <c r="K8681" s="4"/>
      <c r="L8681" s="4"/>
      <c r="M8681" s="100"/>
    </row>
    <row r="8682" spans="11:13" x14ac:dyDescent="0.45">
      <c r="K8682" s="4"/>
      <c r="L8682" s="4"/>
      <c r="M8682" s="100"/>
    </row>
    <row r="8683" spans="11:13" x14ac:dyDescent="0.45">
      <c r="K8683" s="4"/>
      <c r="L8683" s="4"/>
      <c r="M8683" s="100"/>
    </row>
    <row r="8684" spans="11:13" x14ac:dyDescent="0.45">
      <c r="K8684" s="4"/>
      <c r="L8684" s="4"/>
      <c r="M8684" s="100"/>
    </row>
    <row r="8685" spans="11:13" x14ac:dyDescent="0.45">
      <c r="K8685" s="4"/>
      <c r="L8685" s="4"/>
      <c r="M8685" s="100"/>
    </row>
    <row r="8686" spans="11:13" x14ac:dyDescent="0.45">
      <c r="K8686" s="4"/>
      <c r="L8686" s="4"/>
      <c r="M8686" s="100"/>
    </row>
    <row r="8687" spans="11:13" x14ac:dyDescent="0.45">
      <c r="K8687" s="4"/>
      <c r="L8687" s="4"/>
      <c r="M8687" s="100"/>
    </row>
    <row r="8688" spans="11:13" x14ac:dyDescent="0.45">
      <c r="K8688" s="4"/>
      <c r="L8688" s="4"/>
      <c r="M8688" s="100"/>
    </row>
    <row r="8689" spans="11:13" x14ac:dyDescent="0.45">
      <c r="K8689" s="4"/>
      <c r="L8689" s="4"/>
      <c r="M8689" s="100"/>
    </row>
    <row r="8690" spans="11:13" x14ac:dyDescent="0.45">
      <c r="K8690" s="4"/>
      <c r="L8690" s="4"/>
      <c r="M8690" s="100"/>
    </row>
    <row r="8691" spans="11:13" x14ac:dyDescent="0.45">
      <c r="K8691" s="4"/>
      <c r="L8691" s="4"/>
      <c r="M8691" s="100"/>
    </row>
    <row r="8692" spans="11:13" x14ac:dyDescent="0.45">
      <c r="K8692" s="4"/>
      <c r="L8692" s="4"/>
      <c r="M8692" s="100"/>
    </row>
    <row r="8693" spans="11:13" x14ac:dyDescent="0.45">
      <c r="K8693" s="4"/>
      <c r="L8693" s="4"/>
      <c r="M8693" s="100"/>
    </row>
    <row r="8694" spans="11:13" x14ac:dyDescent="0.45">
      <c r="K8694" s="4"/>
      <c r="L8694" s="4"/>
      <c r="M8694" s="100"/>
    </row>
    <row r="8695" spans="11:13" x14ac:dyDescent="0.45">
      <c r="K8695" s="4"/>
      <c r="L8695" s="4"/>
      <c r="M8695" s="100"/>
    </row>
    <row r="8696" spans="11:13" x14ac:dyDescent="0.45">
      <c r="K8696" s="4"/>
      <c r="L8696" s="4"/>
      <c r="M8696" s="100"/>
    </row>
    <row r="8697" spans="11:13" x14ac:dyDescent="0.45">
      <c r="K8697" s="4"/>
      <c r="L8697" s="4"/>
      <c r="M8697" s="100"/>
    </row>
    <row r="8698" spans="11:13" x14ac:dyDescent="0.45">
      <c r="K8698" s="4"/>
      <c r="L8698" s="4"/>
      <c r="M8698" s="100"/>
    </row>
    <row r="8699" spans="11:13" x14ac:dyDescent="0.45">
      <c r="K8699" s="4"/>
      <c r="L8699" s="4"/>
      <c r="M8699" s="100"/>
    </row>
    <row r="8700" spans="11:13" x14ac:dyDescent="0.45">
      <c r="K8700" s="4"/>
      <c r="L8700" s="4"/>
      <c r="M8700" s="100"/>
    </row>
    <row r="8701" spans="11:13" x14ac:dyDescent="0.45">
      <c r="K8701" s="4"/>
      <c r="L8701" s="4"/>
      <c r="M8701" s="100"/>
    </row>
    <row r="8702" spans="11:13" x14ac:dyDescent="0.45">
      <c r="K8702" s="4"/>
      <c r="L8702" s="4"/>
      <c r="M8702" s="100"/>
    </row>
    <row r="8703" spans="11:13" x14ac:dyDescent="0.45">
      <c r="K8703" s="4"/>
      <c r="L8703" s="4"/>
      <c r="M8703" s="100"/>
    </row>
    <row r="8704" spans="11:13" x14ac:dyDescent="0.45">
      <c r="K8704" s="4"/>
      <c r="L8704" s="4"/>
      <c r="M8704" s="100"/>
    </row>
    <row r="8705" spans="11:13" x14ac:dyDescent="0.45">
      <c r="K8705" s="4"/>
      <c r="L8705" s="4"/>
      <c r="M8705" s="100"/>
    </row>
    <row r="8706" spans="11:13" x14ac:dyDescent="0.45">
      <c r="K8706" s="4"/>
      <c r="L8706" s="4"/>
      <c r="M8706" s="100"/>
    </row>
    <row r="8707" spans="11:13" x14ac:dyDescent="0.45">
      <c r="K8707" s="4"/>
      <c r="L8707" s="4"/>
      <c r="M8707" s="100"/>
    </row>
    <row r="8708" spans="11:13" x14ac:dyDescent="0.45">
      <c r="K8708" s="4"/>
      <c r="L8708" s="4"/>
      <c r="M8708" s="100"/>
    </row>
    <row r="8709" spans="11:13" x14ac:dyDescent="0.45">
      <c r="K8709" s="4"/>
      <c r="L8709" s="4"/>
      <c r="M8709" s="100"/>
    </row>
    <row r="8710" spans="11:13" x14ac:dyDescent="0.45">
      <c r="K8710" s="4"/>
      <c r="L8710" s="4"/>
      <c r="M8710" s="100"/>
    </row>
    <row r="8711" spans="11:13" x14ac:dyDescent="0.45">
      <c r="K8711" s="4"/>
      <c r="L8711" s="4"/>
      <c r="M8711" s="100"/>
    </row>
    <row r="8712" spans="11:13" x14ac:dyDescent="0.45">
      <c r="K8712" s="4"/>
      <c r="L8712" s="4"/>
      <c r="M8712" s="100"/>
    </row>
    <row r="8713" spans="11:13" x14ac:dyDescent="0.45">
      <c r="K8713" s="4"/>
      <c r="L8713" s="4"/>
      <c r="M8713" s="100"/>
    </row>
    <row r="8714" spans="11:13" x14ac:dyDescent="0.45">
      <c r="K8714" s="4"/>
      <c r="L8714" s="4"/>
      <c r="M8714" s="100"/>
    </row>
    <row r="8715" spans="11:13" x14ac:dyDescent="0.45">
      <c r="K8715" s="4"/>
      <c r="L8715" s="4"/>
      <c r="M8715" s="100"/>
    </row>
    <row r="8716" spans="11:13" x14ac:dyDescent="0.45">
      <c r="K8716" s="4"/>
      <c r="L8716" s="4"/>
      <c r="M8716" s="100"/>
    </row>
    <row r="8717" spans="11:13" x14ac:dyDescent="0.45">
      <c r="K8717" s="4"/>
      <c r="L8717" s="4"/>
      <c r="M8717" s="100"/>
    </row>
    <row r="8718" spans="11:13" x14ac:dyDescent="0.45">
      <c r="K8718" s="4"/>
      <c r="L8718" s="4"/>
      <c r="M8718" s="100"/>
    </row>
    <row r="8719" spans="11:13" x14ac:dyDescent="0.45">
      <c r="K8719" s="4"/>
      <c r="L8719" s="4"/>
      <c r="M8719" s="100"/>
    </row>
    <row r="8720" spans="11:13" x14ac:dyDescent="0.45">
      <c r="K8720" s="4"/>
      <c r="L8720" s="4"/>
      <c r="M8720" s="100"/>
    </row>
    <row r="8721" spans="11:13" x14ac:dyDescent="0.45">
      <c r="K8721" s="4"/>
      <c r="L8721" s="4"/>
      <c r="M8721" s="100"/>
    </row>
    <row r="8722" spans="11:13" x14ac:dyDescent="0.45">
      <c r="K8722" s="4"/>
      <c r="L8722" s="4"/>
      <c r="M8722" s="100"/>
    </row>
    <row r="8723" spans="11:13" x14ac:dyDescent="0.45">
      <c r="K8723" s="4"/>
      <c r="L8723" s="4"/>
      <c r="M8723" s="100"/>
    </row>
    <row r="8724" spans="11:13" x14ac:dyDescent="0.45">
      <c r="K8724" s="4"/>
      <c r="L8724" s="4"/>
      <c r="M8724" s="100"/>
    </row>
    <row r="8725" spans="11:13" x14ac:dyDescent="0.45">
      <c r="K8725" s="4"/>
      <c r="L8725" s="4"/>
      <c r="M8725" s="100"/>
    </row>
    <row r="8726" spans="11:13" x14ac:dyDescent="0.45">
      <c r="K8726" s="4"/>
      <c r="L8726" s="4"/>
      <c r="M8726" s="100"/>
    </row>
    <row r="8727" spans="11:13" x14ac:dyDescent="0.45">
      <c r="K8727" s="4"/>
      <c r="L8727" s="4"/>
      <c r="M8727" s="100"/>
    </row>
    <row r="8728" spans="11:13" x14ac:dyDescent="0.45">
      <c r="K8728" s="4"/>
      <c r="L8728" s="4"/>
      <c r="M8728" s="100"/>
    </row>
    <row r="8729" spans="11:13" x14ac:dyDescent="0.45">
      <c r="K8729" s="4"/>
      <c r="L8729" s="4"/>
      <c r="M8729" s="100"/>
    </row>
    <row r="8730" spans="11:13" x14ac:dyDescent="0.45">
      <c r="K8730" s="4"/>
      <c r="L8730" s="4"/>
      <c r="M8730" s="100"/>
    </row>
    <row r="8731" spans="11:13" x14ac:dyDescent="0.45">
      <c r="K8731" s="4"/>
      <c r="L8731" s="4"/>
      <c r="M8731" s="100"/>
    </row>
    <row r="8732" spans="11:13" x14ac:dyDescent="0.45">
      <c r="K8732" s="4"/>
      <c r="L8732" s="4"/>
      <c r="M8732" s="100"/>
    </row>
    <row r="8733" spans="11:13" x14ac:dyDescent="0.45">
      <c r="K8733" s="4"/>
      <c r="L8733" s="4"/>
      <c r="M8733" s="100"/>
    </row>
    <row r="8734" spans="11:13" x14ac:dyDescent="0.45">
      <c r="K8734" s="4"/>
      <c r="L8734" s="4"/>
      <c r="M8734" s="100"/>
    </row>
    <row r="8735" spans="11:13" x14ac:dyDescent="0.45">
      <c r="K8735" s="4"/>
      <c r="L8735" s="4"/>
      <c r="M8735" s="100"/>
    </row>
    <row r="8736" spans="11:13" x14ac:dyDescent="0.45">
      <c r="K8736" s="4"/>
      <c r="L8736" s="4"/>
      <c r="M8736" s="100"/>
    </row>
    <row r="8737" spans="11:13" x14ac:dyDescent="0.45">
      <c r="K8737" s="4"/>
      <c r="L8737" s="4"/>
      <c r="M8737" s="100"/>
    </row>
    <row r="8738" spans="11:13" x14ac:dyDescent="0.45">
      <c r="K8738" s="4"/>
      <c r="L8738" s="4"/>
      <c r="M8738" s="100"/>
    </row>
    <row r="8739" spans="11:13" x14ac:dyDescent="0.45">
      <c r="K8739" s="4"/>
      <c r="L8739" s="4"/>
      <c r="M8739" s="100"/>
    </row>
    <row r="8740" spans="11:13" x14ac:dyDescent="0.45">
      <c r="K8740" s="4"/>
      <c r="L8740" s="4"/>
      <c r="M8740" s="100"/>
    </row>
    <row r="8741" spans="11:13" x14ac:dyDescent="0.45">
      <c r="K8741" s="4"/>
      <c r="L8741" s="4"/>
      <c r="M8741" s="100"/>
    </row>
    <row r="8742" spans="11:13" x14ac:dyDescent="0.45">
      <c r="K8742" s="4"/>
      <c r="L8742" s="4"/>
      <c r="M8742" s="100"/>
    </row>
    <row r="8743" spans="11:13" x14ac:dyDescent="0.45">
      <c r="K8743" s="4"/>
      <c r="L8743" s="4"/>
      <c r="M8743" s="100"/>
    </row>
    <row r="8744" spans="11:13" x14ac:dyDescent="0.45">
      <c r="K8744" s="4"/>
      <c r="L8744" s="4"/>
      <c r="M8744" s="100"/>
    </row>
    <row r="8745" spans="11:13" x14ac:dyDescent="0.45">
      <c r="K8745" s="4"/>
      <c r="L8745" s="4"/>
      <c r="M8745" s="100"/>
    </row>
    <row r="8746" spans="11:13" x14ac:dyDescent="0.45">
      <c r="K8746" s="4"/>
      <c r="L8746" s="4"/>
      <c r="M8746" s="100"/>
    </row>
    <row r="8747" spans="11:13" x14ac:dyDescent="0.45">
      <c r="K8747" s="4"/>
      <c r="L8747" s="4"/>
      <c r="M8747" s="100"/>
    </row>
    <row r="8748" spans="11:13" x14ac:dyDescent="0.45">
      <c r="K8748" s="4"/>
      <c r="L8748" s="4"/>
      <c r="M8748" s="100"/>
    </row>
    <row r="8749" spans="11:13" x14ac:dyDescent="0.45">
      <c r="K8749" s="4"/>
      <c r="L8749" s="4"/>
      <c r="M8749" s="100"/>
    </row>
    <row r="8750" spans="11:13" x14ac:dyDescent="0.45">
      <c r="K8750" s="4"/>
      <c r="L8750" s="4"/>
      <c r="M8750" s="100"/>
    </row>
    <row r="8751" spans="11:13" x14ac:dyDescent="0.45">
      <c r="K8751" s="4"/>
      <c r="L8751" s="4"/>
      <c r="M8751" s="100"/>
    </row>
    <row r="8752" spans="11:13" x14ac:dyDescent="0.45">
      <c r="K8752" s="4"/>
      <c r="L8752" s="4"/>
      <c r="M8752" s="100"/>
    </row>
    <row r="8753" spans="11:13" x14ac:dyDescent="0.45">
      <c r="K8753" s="4"/>
      <c r="L8753" s="4"/>
      <c r="M8753" s="100"/>
    </row>
    <row r="8754" spans="11:13" x14ac:dyDescent="0.45">
      <c r="K8754" s="4"/>
      <c r="L8754" s="4"/>
      <c r="M8754" s="100"/>
    </row>
    <row r="8755" spans="11:13" x14ac:dyDescent="0.45">
      <c r="K8755" s="4"/>
      <c r="L8755" s="4"/>
      <c r="M8755" s="100"/>
    </row>
    <row r="8756" spans="11:13" x14ac:dyDescent="0.45">
      <c r="K8756" s="4"/>
      <c r="L8756" s="4"/>
      <c r="M8756" s="100"/>
    </row>
    <row r="8757" spans="11:13" x14ac:dyDescent="0.45">
      <c r="K8757" s="4"/>
      <c r="L8757" s="4"/>
      <c r="M8757" s="100"/>
    </row>
    <row r="8758" spans="11:13" x14ac:dyDescent="0.45">
      <c r="K8758" s="4"/>
      <c r="L8758" s="4"/>
      <c r="M8758" s="100"/>
    </row>
    <row r="8759" spans="11:13" x14ac:dyDescent="0.45">
      <c r="K8759" s="4"/>
      <c r="L8759" s="4"/>
      <c r="M8759" s="100"/>
    </row>
    <row r="8760" spans="11:13" x14ac:dyDescent="0.45">
      <c r="K8760" s="4"/>
      <c r="L8760" s="4"/>
      <c r="M8760" s="100"/>
    </row>
    <row r="8761" spans="11:13" x14ac:dyDescent="0.45">
      <c r="K8761" s="4"/>
      <c r="L8761" s="4"/>
      <c r="M8761" s="100"/>
    </row>
    <row r="8762" spans="11:13" x14ac:dyDescent="0.45">
      <c r="K8762" s="4"/>
      <c r="L8762" s="4"/>
      <c r="M8762" s="100"/>
    </row>
    <row r="8763" spans="11:13" x14ac:dyDescent="0.45">
      <c r="K8763" s="4"/>
      <c r="L8763" s="4"/>
      <c r="M8763" s="100"/>
    </row>
    <row r="8764" spans="11:13" x14ac:dyDescent="0.45">
      <c r="K8764" s="4"/>
      <c r="L8764" s="4"/>
      <c r="M8764" s="100"/>
    </row>
    <row r="8765" spans="11:13" x14ac:dyDescent="0.45">
      <c r="K8765" s="4"/>
      <c r="L8765" s="4"/>
      <c r="M8765" s="100"/>
    </row>
    <row r="8766" spans="11:13" x14ac:dyDescent="0.45">
      <c r="K8766" s="4"/>
      <c r="L8766" s="4"/>
      <c r="M8766" s="100"/>
    </row>
    <row r="8767" spans="11:13" x14ac:dyDescent="0.45">
      <c r="K8767" s="4"/>
      <c r="L8767" s="4"/>
      <c r="M8767" s="100"/>
    </row>
    <row r="8768" spans="11:13" x14ac:dyDescent="0.45">
      <c r="K8768" s="4"/>
      <c r="L8768" s="4"/>
      <c r="M8768" s="100"/>
    </row>
    <row r="8769" spans="11:13" x14ac:dyDescent="0.45">
      <c r="K8769" s="4"/>
      <c r="L8769" s="4"/>
      <c r="M8769" s="100"/>
    </row>
    <row r="8770" spans="11:13" x14ac:dyDescent="0.45">
      <c r="K8770" s="4"/>
      <c r="L8770" s="4"/>
      <c r="M8770" s="100"/>
    </row>
    <row r="8771" spans="11:13" x14ac:dyDescent="0.45">
      <c r="K8771" s="4"/>
      <c r="L8771" s="4"/>
      <c r="M8771" s="100"/>
    </row>
    <row r="8772" spans="11:13" x14ac:dyDescent="0.45">
      <c r="K8772" s="4"/>
      <c r="L8772" s="4"/>
      <c r="M8772" s="100"/>
    </row>
    <row r="8773" spans="11:13" x14ac:dyDescent="0.45">
      <c r="K8773" s="4"/>
      <c r="L8773" s="4"/>
      <c r="M8773" s="100"/>
    </row>
    <row r="8774" spans="11:13" x14ac:dyDescent="0.45">
      <c r="K8774" s="4"/>
      <c r="L8774" s="4"/>
      <c r="M8774" s="100"/>
    </row>
    <row r="8775" spans="11:13" x14ac:dyDescent="0.45">
      <c r="K8775" s="4"/>
      <c r="L8775" s="4"/>
      <c r="M8775" s="100"/>
    </row>
    <row r="8776" spans="11:13" x14ac:dyDescent="0.45">
      <c r="K8776" s="4"/>
      <c r="L8776" s="4"/>
      <c r="M8776" s="100"/>
    </row>
    <row r="8777" spans="11:13" x14ac:dyDescent="0.45">
      <c r="K8777" s="4"/>
      <c r="L8777" s="4"/>
      <c r="M8777" s="100"/>
    </row>
    <row r="8778" spans="11:13" x14ac:dyDescent="0.45">
      <c r="K8778" s="4"/>
      <c r="L8778" s="4"/>
      <c r="M8778" s="100"/>
    </row>
    <row r="8779" spans="11:13" x14ac:dyDescent="0.45">
      <c r="K8779" s="4"/>
      <c r="L8779" s="4"/>
      <c r="M8779" s="100"/>
    </row>
    <row r="8780" spans="11:13" x14ac:dyDescent="0.45">
      <c r="K8780" s="4"/>
      <c r="L8780" s="4"/>
      <c r="M8780" s="100"/>
    </row>
    <row r="8781" spans="11:13" x14ac:dyDescent="0.45">
      <c r="K8781" s="4"/>
      <c r="L8781" s="4"/>
      <c r="M8781" s="100"/>
    </row>
    <row r="8782" spans="11:13" x14ac:dyDescent="0.45">
      <c r="K8782" s="4"/>
      <c r="L8782" s="4"/>
      <c r="M8782" s="100"/>
    </row>
    <row r="8783" spans="11:13" x14ac:dyDescent="0.45">
      <c r="K8783" s="4"/>
      <c r="L8783" s="4"/>
      <c r="M8783" s="100"/>
    </row>
    <row r="8784" spans="11:13" x14ac:dyDescent="0.45">
      <c r="K8784" s="4"/>
      <c r="L8784" s="4"/>
      <c r="M8784" s="100"/>
    </row>
    <row r="8785" spans="11:13" x14ac:dyDescent="0.45">
      <c r="K8785" s="4"/>
      <c r="L8785" s="4"/>
      <c r="M8785" s="100"/>
    </row>
    <row r="8786" spans="11:13" x14ac:dyDescent="0.45">
      <c r="K8786" s="4"/>
      <c r="L8786" s="4"/>
      <c r="M8786" s="100"/>
    </row>
    <row r="8787" spans="11:13" x14ac:dyDescent="0.45">
      <c r="K8787" s="4"/>
      <c r="L8787" s="4"/>
      <c r="M8787" s="100"/>
    </row>
    <row r="8788" spans="11:13" x14ac:dyDescent="0.45">
      <c r="K8788" s="4"/>
      <c r="L8788" s="4"/>
      <c r="M8788" s="100"/>
    </row>
    <row r="8789" spans="11:13" x14ac:dyDescent="0.45">
      <c r="K8789" s="4"/>
      <c r="L8789" s="4"/>
      <c r="M8789" s="100"/>
    </row>
    <row r="8790" spans="11:13" x14ac:dyDescent="0.45">
      <c r="K8790" s="4"/>
      <c r="L8790" s="4"/>
      <c r="M8790" s="100"/>
    </row>
    <row r="8791" spans="11:13" x14ac:dyDescent="0.45">
      <c r="K8791" s="4"/>
      <c r="L8791" s="4"/>
      <c r="M8791" s="100"/>
    </row>
    <row r="8792" spans="11:13" x14ac:dyDescent="0.45">
      <c r="K8792" s="4"/>
      <c r="L8792" s="4"/>
      <c r="M8792" s="100"/>
    </row>
    <row r="8793" spans="11:13" x14ac:dyDescent="0.45">
      <c r="K8793" s="4"/>
      <c r="L8793" s="4"/>
      <c r="M8793" s="100"/>
    </row>
    <row r="8794" spans="11:13" x14ac:dyDescent="0.45">
      <c r="K8794" s="4"/>
      <c r="L8794" s="4"/>
      <c r="M8794" s="100"/>
    </row>
    <row r="8795" spans="11:13" x14ac:dyDescent="0.45">
      <c r="K8795" s="4"/>
      <c r="L8795" s="4"/>
      <c r="M8795" s="100"/>
    </row>
    <row r="8796" spans="11:13" x14ac:dyDescent="0.45">
      <c r="K8796" s="4"/>
      <c r="L8796" s="4"/>
      <c r="M8796" s="100"/>
    </row>
    <row r="8797" spans="11:13" x14ac:dyDescent="0.45">
      <c r="K8797" s="4"/>
      <c r="L8797" s="4"/>
      <c r="M8797" s="100"/>
    </row>
    <row r="8798" spans="11:13" x14ac:dyDescent="0.45">
      <c r="K8798" s="4"/>
      <c r="L8798" s="4"/>
      <c r="M8798" s="100"/>
    </row>
    <row r="8799" spans="11:13" x14ac:dyDescent="0.45">
      <c r="K8799" s="4"/>
      <c r="L8799" s="4"/>
      <c r="M8799" s="100"/>
    </row>
    <row r="8800" spans="11:13" x14ac:dyDescent="0.45">
      <c r="K8800" s="4"/>
      <c r="L8800" s="4"/>
      <c r="M8800" s="100"/>
    </row>
    <row r="8801" spans="11:13" x14ac:dyDescent="0.45">
      <c r="K8801" s="4"/>
      <c r="L8801" s="4"/>
      <c r="M8801" s="100"/>
    </row>
    <row r="8802" spans="11:13" x14ac:dyDescent="0.45">
      <c r="K8802" s="4"/>
      <c r="L8802" s="4"/>
      <c r="M8802" s="100"/>
    </row>
    <row r="8803" spans="11:13" x14ac:dyDescent="0.45">
      <c r="K8803" s="4"/>
      <c r="L8803" s="4"/>
      <c r="M8803" s="100"/>
    </row>
    <row r="8804" spans="11:13" x14ac:dyDescent="0.45">
      <c r="K8804" s="4"/>
      <c r="L8804" s="4"/>
      <c r="M8804" s="100"/>
    </row>
    <row r="8805" spans="11:13" x14ac:dyDescent="0.45">
      <c r="K8805" s="4"/>
      <c r="L8805" s="4"/>
      <c r="M8805" s="100"/>
    </row>
    <row r="8806" spans="11:13" x14ac:dyDescent="0.45">
      <c r="K8806" s="4"/>
      <c r="L8806" s="4"/>
      <c r="M8806" s="100"/>
    </row>
    <row r="8807" spans="11:13" x14ac:dyDescent="0.45">
      <c r="K8807" s="4"/>
      <c r="L8807" s="4"/>
      <c r="M8807" s="100"/>
    </row>
    <row r="8808" spans="11:13" x14ac:dyDescent="0.45">
      <c r="K8808" s="4"/>
      <c r="L8808" s="4"/>
      <c r="M8808" s="100"/>
    </row>
    <row r="8809" spans="11:13" x14ac:dyDescent="0.45">
      <c r="K8809" s="4"/>
      <c r="L8809" s="4"/>
      <c r="M8809" s="100"/>
    </row>
    <row r="8810" spans="11:13" x14ac:dyDescent="0.45">
      <c r="K8810" s="4"/>
      <c r="L8810" s="4"/>
      <c r="M8810" s="100"/>
    </row>
    <row r="8811" spans="11:13" x14ac:dyDescent="0.45">
      <c r="K8811" s="4"/>
      <c r="L8811" s="4"/>
      <c r="M8811" s="100"/>
    </row>
    <row r="8812" spans="11:13" x14ac:dyDescent="0.45">
      <c r="K8812" s="4"/>
      <c r="L8812" s="4"/>
      <c r="M8812" s="100"/>
    </row>
    <row r="8813" spans="11:13" x14ac:dyDescent="0.45">
      <c r="K8813" s="4"/>
      <c r="L8813" s="4"/>
      <c r="M8813" s="100"/>
    </row>
    <row r="8814" spans="11:13" x14ac:dyDescent="0.45">
      <c r="K8814" s="4"/>
      <c r="L8814" s="4"/>
      <c r="M8814" s="100"/>
    </row>
    <row r="8815" spans="11:13" x14ac:dyDescent="0.45">
      <c r="K8815" s="4"/>
      <c r="L8815" s="4"/>
      <c r="M8815" s="100"/>
    </row>
    <row r="8816" spans="11:13" x14ac:dyDescent="0.45">
      <c r="K8816" s="4"/>
      <c r="L8816" s="4"/>
      <c r="M8816" s="100"/>
    </row>
    <row r="8817" spans="11:13" x14ac:dyDescent="0.45">
      <c r="K8817" s="4"/>
      <c r="L8817" s="4"/>
      <c r="M8817" s="100"/>
    </row>
    <row r="8818" spans="11:13" x14ac:dyDescent="0.45">
      <c r="K8818" s="4"/>
      <c r="L8818" s="4"/>
      <c r="M8818" s="100"/>
    </row>
    <row r="8819" spans="11:13" x14ac:dyDescent="0.45">
      <c r="K8819" s="4"/>
      <c r="L8819" s="4"/>
      <c r="M8819" s="100"/>
    </row>
    <row r="8820" spans="11:13" x14ac:dyDescent="0.45">
      <c r="K8820" s="4"/>
      <c r="L8820" s="4"/>
      <c r="M8820" s="100"/>
    </row>
    <row r="8821" spans="11:13" x14ac:dyDescent="0.45">
      <c r="K8821" s="4"/>
      <c r="L8821" s="4"/>
      <c r="M8821" s="100"/>
    </row>
    <row r="8822" spans="11:13" x14ac:dyDescent="0.45">
      <c r="K8822" s="4"/>
      <c r="L8822" s="4"/>
      <c r="M8822" s="100"/>
    </row>
    <row r="8823" spans="11:13" x14ac:dyDescent="0.45">
      <c r="K8823" s="4"/>
      <c r="L8823" s="4"/>
      <c r="M8823" s="100"/>
    </row>
    <row r="8824" spans="11:13" x14ac:dyDescent="0.45">
      <c r="K8824" s="4"/>
      <c r="L8824" s="4"/>
      <c r="M8824" s="100"/>
    </row>
    <row r="8825" spans="11:13" x14ac:dyDescent="0.45">
      <c r="K8825" s="4"/>
      <c r="L8825" s="4"/>
      <c r="M8825" s="100"/>
    </row>
    <row r="8826" spans="11:13" x14ac:dyDescent="0.45">
      <c r="K8826" s="4"/>
      <c r="L8826" s="4"/>
      <c r="M8826" s="100"/>
    </row>
    <row r="8827" spans="11:13" x14ac:dyDescent="0.45">
      <c r="K8827" s="4"/>
      <c r="L8827" s="4"/>
      <c r="M8827" s="100"/>
    </row>
    <row r="8828" spans="11:13" x14ac:dyDescent="0.45">
      <c r="K8828" s="4"/>
      <c r="L8828" s="4"/>
      <c r="M8828" s="100"/>
    </row>
    <row r="8829" spans="11:13" x14ac:dyDescent="0.45">
      <c r="K8829" s="4"/>
      <c r="L8829" s="4"/>
      <c r="M8829" s="100"/>
    </row>
    <row r="8830" spans="11:13" x14ac:dyDescent="0.45">
      <c r="K8830" s="4"/>
      <c r="L8830" s="4"/>
      <c r="M8830" s="100"/>
    </row>
    <row r="8831" spans="11:13" x14ac:dyDescent="0.45">
      <c r="K8831" s="4"/>
      <c r="L8831" s="4"/>
      <c r="M8831" s="100"/>
    </row>
    <row r="8832" spans="11:13" x14ac:dyDescent="0.45">
      <c r="K8832" s="4"/>
      <c r="L8832" s="4"/>
      <c r="M8832" s="100"/>
    </row>
    <row r="8833" spans="11:13" x14ac:dyDescent="0.45">
      <c r="K8833" s="4"/>
      <c r="L8833" s="4"/>
      <c r="M8833" s="100"/>
    </row>
    <row r="8834" spans="11:13" x14ac:dyDescent="0.45">
      <c r="K8834" s="4"/>
      <c r="L8834" s="4"/>
      <c r="M8834" s="100"/>
    </row>
    <row r="8835" spans="11:13" x14ac:dyDescent="0.45">
      <c r="K8835" s="4"/>
      <c r="L8835" s="4"/>
      <c r="M8835" s="100"/>
    </row>
    <row r="8836" spans="11:13" x14ac:dyDescent="0.45">
      <c r="K8836" s="4"/>
      <c r="L8836" s="4"/>
      <c r="M8836" s="100"/>
    </row>
    <row r="8837" spans="11:13" x14ac:dyDescent="0.45">
      <c r="K8837" s="4"/>
      <c r="L8837" s="4"/>
      <c r="M8837" s="100"/>
    </row>
    <row r="8838" spans="11:13" x14ac:dyDescent="0.45">
      <c r="K8838" s="4"/>
      <c r="L8838" s="4"/>
      <c r="M8838" s="100"/>
    </row>
    <row r="8839" spans="11:13" x14ac:dyDescent="0.45">
      <c r="K8839" s="4"/>
      <c r="L8839" s="4"/>
      <c r="M8839" s="100"/>
    </row>
    <row r="8840" spans="11:13" x14ac:dyDescent="0.45">
      <c r="K8840" s="4"/>
      <c r="L8840" s="4"/>
      <c r="M8840" s="100"/>
    </row>
    <row r="8841" spans="11:13" x14ac:dyDescent="0.45">
      <c r="K8841" s="4"/>
      <c r="L8841" s="4"/>
      <c r="M8841" s="100"/>
    </row>
    <row r="8842" spans="11:13" x14ac:dyDescent="0.45">
      <c r="K8842" s="4"/>
      <c r="L8842" s="4"/>
      <c r="M8842" s="100"/>
    </row>
    <row r="8843" spans="11:13" x14ac:dyDescent="0.45">
      <c r="K8843" s="4"/>
      <c r="L8843" s="4"/>
      <c r="M8843" s="100"/>
    </row>
    <row r="8844" spans="11:13" x14ac:dyDescent="0.45">
      <c r="K8844" s="4"/>
      <c r="L8844" s="4"/>
      <c r="M8844" s="100"/>
    </row>
    <row r="8845" spans="11:13" x14ac:dyDescent="0.45">
      <c r="K8845" s="4"/>
      <c r="L8845" s="4"/>
      <c r="M8845" s="100"/>
    </row>
    <row r="8846" spans="11:13" x14ac:dyDescent="0.45">
      <c r="K8846" s="4"/>
      <c r="L8846" s="4"/>
      <c r="M8846" s="100"/>
    </row>
    <row r="8847" spans="11:13" x14ac:dyDescent="0.45">
      <c r="K8847" s="4"/>
      <c r="L8847" s="4"/>
      <c r="M8847" s="100"/>
    </row>
    <row r="8848" spans="11:13" x14ac:dyDescent="0.45">
      <c r="K8848" s="4"/>
      <c r="L8848" s="4"/>
      <c r="M8848" s="100"/>
    </row>
    <row r="8849" spans="11:13" x14ac:dyDescent="0.45">
      <c r="K8849" s="4"/>
      <c r="L8849" s="4"/>
      <c r="M8849" s="100"/>
    </row>
    <row r="8850" spans="11:13" x14ac:dyDescent="0.45">
      <c r="K8850" s="4"/>
      <c r="L8850" s="4"/>
      <c r="M8850" s="100"/>
    </row>
    <row r="8851" spans="11:13" x14ac:dyDescent="0.45">
      <c r="K8851" s="4"/>
      <c r="L8851" s="4"/>
      <c r="M8851" s="100"/>
    </row>
    <row r="8852" spans="11:13" x14ac:dyDescent="0.45">
      <c r="K8852" s="4"/>
      <c r="L8852" s="4"/>
      <c r="M8852" s="100"/>
    </row>
    <row r="8853" spans="11:13" x14ac:dyDescent="0.45">
      <c r="K8853" s="4"/>
      <c r="L8853" s="4"/>
      <c r="M8853" s="100"/>
    </row>
    <row r="8854" spans="11:13" x14ac:dyDescent="0.45">
      <c r="K8854" s="4"/>
      <c r="L8854" s="4"/>
      <c r="M8854" s="100"/>
    </row>
    <row r="8855" spans="11:13" x14ac:dyDescent="0.45">
      <c r="K8855" s="4"/>
      <c r="L8855" s="4"/>
      <c r="M8855" s="100"/>
    </row>
    <row r="8856" spans="11:13" x14ac:dyDescent="0.45">
      <c r="K8856" s="4"/>
      <c r="L8856" s="4"/>
      <c r="M8856" s="100"/>
    </row>
    <row r="8857" spans="11:13" x14ac:dyDescent="0.45">
      <c r="K8857" s="4"/>
      <c r="L8857" s="4"/>
      <c r="M8857" s="100"/>
    </row>
    <row r="8858" spans="11:13" x14ac:dyDescent="0.45">
      <c r="K8858" s="4"/>
      <c r="L8858" s="4"/>
      <c r="M8858" s="100"/>
    </row>
    <row r="8859" spans="11:13" x14ac:dyDescent="0.45">
      <c r="K8859" s="4"/>
      <c r="L8859" s="4"/>
      <c r="M8859" s="100"/>
    </row>
    <row r="8860" spans="11:13" x14ac:dyDescent="0.45">
      <c r="K8860" s="4"/>
      <c r="L8860" s="4"/>
      <c r="M8860" s="100"/>
    </row>
    <row r="8861" spans="11:13" x14ac:dyDescent="0.45">
      <c r="K8861" s="4"/>
      <c r="L8861" s="4"/>
      <c r="M8861" s="100"/>
    </row>
    <row r="8862" spans="11:13" x14ac:dyDescent="0.45">
      <c r="K8862" s="4"/>
      <c r="L8862" s="4"/>
      <c r="M8862" s="100"/>
    </row>
    <row r="8863" spans="11:13" x14ac:dyDescent="0.45">
      <c r="K8863" s="4"/>
      <c r="L8863" s="4"/>
      <c r="M8863" s="100"/>
    </row>
    <row r="8864" spans="11:13" x14ac:dyDescent="0.45">
      <c r="K8864" s="4"/>
      <c r="L8864" s="4"/>
      <c r="M8864" s="100"/>
    </row>
    <row r="8865" spans="11:13" x14ac:dyDescent="0.45">
      <c r="K8865" s="4"/>
      <c r="L8865" s="4"/>
      <c r="M8865" s="100"/>
    </row>
    <row r="8866" spans="11:13" x14ac:dyDescent="0.45">
      <c r="K8866" s="4"/>
      <c r="L8866" s="4"/>
      <c r="M8866" s="100"/>
    </row>
    <row r="8867" spans="11:13" x14ac:dyDescent="0.45">
      <c r="K8867" s="4"/>
      <c r="L8867" s="4"/>
      <c r="M8867" s="100"/>
    </row>
    <row r="8868" spans="11:13" x14ac:dyDescent="0.45">
      <c r="K8868" s="4"/>
      <c r="L8868" s="4"/>
      <c r="M8868" s="100"/>
    </row>
    <row r="8869" spans="11:13" x14ac:dyDescent="0.45">
      <c r="K8869" s="4"/>
      <c r="L8869" s="4"/>
      <c r="M8869" s="100"/>
    </row>
    <row r="8870" spans="11:13" x14ac:dyDescent="0.45">
      <c r="K8870" s="4"/>
      <c r="L8870" s="4"/>
      <c r="M8870" s="100"/>
    </row>
    <row r="8871" spans="11:13" x14ac:dyDescent="0.45">
      <c r="K8871" s="4"/>
      <c r="L8871" s="4"/>
      <c r="M8871" s="100"/>
    </row>
    <row r="8872" spans="11:13" x14ac:dyDescent="0.45">
      <c r="K8872" s="4"/>
      <c r="L8872" s="4"/>
      <c r="M8872" s="100"/>
    </row>
    <row r="8873" spans="11:13" x14ac:dyDescent="0.45">
      <c r="K8873" s="4"/>
      <c r="L8873" s="4"/>
      <c r="M8873" s="100"/>
    </row>
    <row r="8874" spans="11:13" x14ac:dyDescent="0.45">
      <c r="K8874" s="4"/>
      <c r="L8874" s="4"/>
      <c r="M8874" s="100"/>
    </row>
    <row r="8875" spans="11:13" x14ac:dyDescent="0.45">
      <c r="K8875" s="4"/>
      <c r="L8875" s="4"/>
      <c r="M8875" s="100"/>
    </row>
    <row r="8876" spans="11:13" x14ac:dyDescent="0.45">
      <c r="K8876" s="4"/>
      <c r="L8876" s="4"/>
      <c r="M8876" s="100"/>
    </row>
    <row r="8877" spans="11:13" x14ac:dyDescent="0.45">
      <c r="K8877" s="4"/>
      <c r="L8877" s="4"/>
      <c r="M8877" s="100"/>
    </row>
    <row r="8878" spans="11:13" x14ac:dyDescent="0.45">
      <c r="K8878" s="4"/>
      <c r="L8878" s="4"/>
      <c r="M8878" s="100"/>
    </row>
    <row r="8879" spans="11:13" x14ac:dyDescent="0.45">
      <c r="K8879" s="4"/>
      <c r="L8879" s="4"/>
      <c r="M8879" s="100"/>
    </row>
    <row r="8880" spans="11:13" x14ac:dyDescent="0.45">
      <c r="K8880" s="4"/>
      <c r="L8880" s="4"/>
      <c r="M8880" s="100"/>
    </row>
    <row r="8881" spans="11:13" x14ac:dyDescent="0.45">
      <c r="K8881" s="4"/>
      <c r="L8881" s="4"/>
      <c r="M8881" s="100"/>
    </row>
    <row r="8882" spans="11:13" x14ac:dyDescent="0.45">
      <c r="K8882" s="4"/>
      <c r="L8882" s="4"/>
      <c r="M8882" s="100"/>
    </row>
    <row r="8883" spans="11:13" x14ac:dyDescent="0.45">
      <c r="K8883" s="4"/>
      <c r="L8883" s="4"/>
      <c r="M8883" s="100"/>
    </row>
    <row r="8884" spans="11:13" x14ac:dyDescent="0.45">
      <c r="K8884" s="4"/>
      <c r="L8884" s="4"/>
      <c r="M8884" s="100"/>
    </row>
    <row r="8885" spans="11:13" x14ac:dyDescent="0.45">
      <c r="K8885" s="4"/>
      <c r="L8885" s="4"/>
      <c r="M8885" s="100"/>
    </row>
    <row r="8886" spans="11:13" x14ac:dyDescent="0.45">
      <c r="K8886" s="4"/>
      <c r="L8886" s="4"/>
      <c r="M8886" s="100"/>
    </row>
    <row r="8887" spans="11:13" x14ac:dyDescent="0.45">
      <c r="K8887" s="4"/>
      <c r="L8887" s="4"/>
      <c r="M8887" s="100"/>
    </row>
    <row r="8888" spans="11:13" x14ac:dyDescent="0.45">
      <c r="K8888" s="4"/>
      <c r="L8888" s="4"/>
      <c r="M8888" s="100"/>
    </row>
    <row r="8889" spans="11:13" x14ac:dyDescent="0.45">
      <c r="K8889" s="4"/>
      <c r="L8889" s="4"/>
      <c r="M8889" s="100"/>
    </row>
    <row r="8890" spans="11:13" x14ac:dyDescent="0.45">
      <c r="K8890" s="4"/>
      <c r="L8890" s="4"/>
      <c r="M8890" s="100"/>
    </row>
    <row r="8891" spans="11:13" x14ac:dyDescent="0.45">
      <c r="K8891" s="4"/>
      <c r="L8891" s="4"/>
      <c r="M8891" s="100"/>
    </row>
    <row r="8892" spans="11:13" x14ac:dyDescent="0.45">
      <c r="K8892" s="4"/>
      <c r="L8892" s="4"/>
      <c r="M8892" s="100"/>
    </row>
    <row r="8893" spans="11:13" x14ac:dyDescent="0.45">
      <c r="K8893" s="4"/>
      <c r="L8893" s="4"/>
      <c r="M8893" s="100"/>
    </row>
    <row r="8894" spans="11:13" x14ac:dyDescent="0.45">
      <c r="K8894" s="4"/>
      <c r="L8894" s="4"/>
      <c r="M8894" s="100"/>
    </row>
    <row r="8895" spans="11:13" x14ac:dyDescent="0.45">
      <c r="K8895" s="4"/>
      <c r="L8895" s="4"/>
      <c r="M8895" s="100"/>
    </row>
    <row r="8896" spans="11:13" x14ac:dyDescent="0.45">
      <c r="K8896" s="4"/>
      <c r="L8896" s="4"/>
      <c r="M8896" s="100"/>
    </row>
    <row r="8897" spans="11:13" x14ac:dyDescent="0.45">
      <c r="K8897" s="4"/>
      <c r="L8897" s="4"/>
      <c r="M8897" s="100"/>
    </row>
    <row r="8898" spans="11:13" x14ac:dyDescent="0.45">
      <c r="K8898" s="4"/>
      <c r="L8898" s="4"/>
      <c r="M8898" s="100"/>
    </row>
    <row r="8899" spans="11:13" x14ac:dyDescent="0.45">
      <c r="K8899" s="4"/>
      <c r="L8899" s="4"/>
      <c r="M8899" s="100"/>
    </row>
    <row r="8900" spans="11:13" x14ac:dyDescent="0.45">
      <c r="K8900" s="4"/>
      <c r="L8900" s="4"/>
      <c r="M8900" s="100"/>
    </row>
    <row r="8901" spans="11:13" x14ac:dyDescent="0.45">
      <c r="K8901" s="4"/>
      <c r="L8901" s="4"/>
      <c r="M8901" s="100"/>
    </row>
    <row r="8902" spans="11:13" x14ac:dyDescent="0.45">
      <c r="K8902" s="4"/>
      <c r="L8902" s="4"/>
      <c r="M8902" s="100"/>
    </row>
    <row r="8903" spans="11:13" x14ac:dyDescent="0.45">
      <c r="K8903" s="4"/>
      <c r="L8903" s="4"/>
      <c r="M8903" s="100"/>
    </row>
    <row r="8904" spans="11:13" x14ac:dyDescent="0.45">
      <c r="K8904" s="4"/>
      <c r="L8904" s="4"/>
      <c r="M8904" s="100"/>
    </row>
    <row r="8905" spans="11:13" x14ac:dyDescent="0.45">
      <c r="K8905" s="4"/>
      <c r="L8905" s="4"/>
      <c r="M8905" s="100"/>
    </row>
    <row r="8906" spans="11:13" x14ac:dyDescent="0.45">
      <c r="K8906" s="4"/>
      <c r="L8906" s="4"/>
      <c r="M8906" s="100"/>
    </row>
    <row r="8907" spans="11:13" x14ac:dyDescent="0.45">
      <c r="K8907" s="4"/>
      <c r="L8907" s="4"/>
      <c r="M8907" s="100"/>
    </row>
    <row r="8908" spans="11:13" x14ac:dyDescent="0.45">
      <c r="K8908" s="4"/>
      <c r="L8908" s="4"/>
      <c r="M8908" s="100"/>
    </row>
    <row r="8909" spans="11:13" x14ac:dyDescent="0.45">
      <c r="K8909" s="4"/>
      <c r="L8909" s="4"/>
      <c r="M8909" s="100"/>
    </row>
    <row r="8910" spans="11:13" x14ac:dyDescent="0.45">
      <c r="K8910" s="4"/>
      <c r="L8910" s="4"/>
      <c r="M8910" s="100"/>
    </row>
    <row r="8911" spans="11:13" x14ac:dyDescent="0.45">
      <c r="K8911" s="4"/>
      <c r="L8911" s="4"/>
      <c r="M8911" s="100"/>
    </row>
    <row r="8912" spans="11:13" x14ac:dyDescent="0.45">
      <c r="K8912" s="4"/>
      <c r="L8912" s="4"/>
      <c r="M8912" s="100"/>
    </row>
    <row r="8913" spans="11:13" x14ac:dyDescent="0.45">
      <c r="K8913" s="4"/>
      <c r="L8913" s="4"/>
      <c r="M8913" s="100"/>
    </row>
    <row r="8914" spans="11:13" x14ac:dyDescent="0.45">
      <c r="K8914" s="4"/>
      <c r="L8914" s="4"/>
      <c r="M8914" s="100"/>
    </row>
    <row r="8915" spans="11:13" x14ac:dyDescent="0.45">
      <c r="K8915" s="4"/>
      <c r="L8915" s="4"/>
      <c r="M8915" s="100"/>
    </row>
    <row r="8916" spans="11:13" x14ac:dyDescent="0.45">
      <c r="K8916" s="4"/>
      <c r="L8916" s="4"/>
      <c r="M8916" s="100"/>
    </row>
    <row r="8917" spans="11:13" x14ac:dyDescent="0.45">
      <c r="K8917" s="4"/>
      <c r="L8917" s="4"/>
      <c r="M8917" s="100"/>
    </row>
    <row r="8918" spans="11:13" x14ac:dyDescent="0.45">
      <c r="K8918" s="4"/>
      <c r="L8918" s="4"/>
      <c r="M8918" s="100"/>
    </row>
    <row r="8919" spans="11:13" x14ac:dyDescent="0.45">
      <c r="K8919" s="4"/>
      <c r="L8919" s="4"/>
      <c r="M8919" s="100"/>
    </row>
    <row r="8920" spans="11:13" x14ac:dyDescent="0.45">
      <c r="K8920" s="4"/>
      <c r="L8920" s="4"/>
      <c r="M8920" s="100"/>
    </row>
    <row r="8921" spans="11:13" x14ac:dyDescent="0.45">
      <c r="K8921" s="4"/>
      <c r="L8921" s="4"/>
      <c r="M8921" s="100"/>
    </row>
    <row r="8922" spans="11:13" x14ac:dyDescent="0.45">
      <c r="K8922" s="4"/>
      <c r="L8922" s="4"/>
      <c r="M8922" s="100"/>
    </row>
    <row r="8923" spans="11:13" x14ac:dyDescent="0.45">
      <c r="K8923" s="4"/>
      <c r="L8923" s="4"/>
      <c r="M8923" s="100"/>
    </row>
    <row r="8924" spans="11:13" x14ac:dyDescent="0.45">
      <c r="K8924" s="4"/>
      <c r="L8924" s="4"/>
      <c r="M8924" s="100"/>
    </row>
    <row r="8925" spans="11:13" x14ac:dyDescent="0.45">
      <c r="K8925" s="4"/>
      <c r="L8925" s="4"/>
      <c r="M8925" s="100"/>
    </row>
    <row r="8926" spans="11:13" x14ac:dyDescent="0.45">
      <c r="K8926" s="4"/>
      <c r="L8926" s="4"/>
      <c r="M8926" s="100"/>
    </row>
    <row r="8927" spans="11:13" x14ac:dyDescent="0.45">
      <c r="K8927" s="4"/>
      <c r="L8927" s="4"/>
      <c r="M8927" s="100"/>
    </row>
    <row r="8928" spans="11:13" x14ac:dyDescent="0.45">
      <c r="K8928" s="4"/>
      <c r="L8928" s="4"/>
      <c r="M8928" s="100"/>
    </row>
    <row r="8929" spans="11:13" x14ac:dyDescent="0.45">
      <c r="K8929" s="4"/>
      <c r="L8929" s="4"/>
      <c r="M8929" s="100"/>
    </row>
    <row r="8930" spans="11:13" x14ac:dyDescent="0.45">
      <c r="K8930" s="4"/>
      <c r="L8930" s="4"/>
      <c r="M8930" s="100"/>
    </row>
    <row r="8931" spans="11:13" x14ac:dyDescent="0.45">
      <c r="K8931" s="4"/>
      <c r="L8931" s="4"/>
      <c r="M8931" s="100"/>
    </row>
    <row r="8932" spans="11:13" x14ac:dyDescent="0.45">
      <c r="K8932" s="4"/>
      <c r="L8932" s="4"/>
      <c r="M8932" s="100"/>
    </row>
    <row r="8933" spans="11:13" x14ac:dyDescent="0.45">
      <c r="K8933" s="4"/>
      <c r="L8933" s="4"/>
      <c r="M8933" s="100"/>
    </row>
    <row r="8934" spans="11:13" x14ac:dyDescent="0.45">
      <c r="K8934" s="4"/>
      <c r="L8934" s="4"/>
      <c r="M8934" s="100"/>
    </row>
    <row r="8935" spans="11:13" x14ac:dyDescent="0.45">
      <c r="K8935" s="4"/>
      <c r="L8935" s="4"/>
      <c r="M8935" s="100"/>
    </row>
    <row r="8936" spans="11:13" x14ac:dyDescent="0.45">
      <c r="K8936" s="4"/>
      <c r="L8936" s="4"/>
      <c r="M8936" s="100"/>
    </row>
    <row r="8937" spans="11:13" x14ac:dyDescent="0.45">
      <c r="K8937" s="4"/>
      <c r="L8937" s="4"/>
      <c r="M8937" s="100"/>
    </row>
    <row r="8938" spans="11:13" x14ac:dyDescent="0.45">
      <c r="K8938" s="4"/>
      <c r="L8938" s="4"/>
      <c r="M8938" s="100"/>
    </row>
    <row r="8939" spans="11:13" x14ac:dyDescent="0.45">
      <c r="K8939" s="4"/>
      <c r="L8939" s="4"/>
      <c r="M8939" s="100"/>
    </row>
    <row r="8940" spans="11:13" x14ac:dyDescent="0.45">
      <c r="K8940" s="4"/>
      <c r="L8940" s="4"/>
      <c r="M8940" s="100"/>
    </row>
    <row r="8941" spans="11:13" x14ac:dyDescent="0.45">
      <c r="K8941" s="4"/>
      <c r="L8941" s="4"/>
      <c r="M8941" s="100"/>
    </row>
    <row r="8942" spans="11:13" x14ac:dyDescent="0.45">
      <c r="K8942" s="4"/>
      <c r="L8942" s="4"/>
      <c r="M8942" s="100"/>
    </row>
    <row r="8943" spans="11:13" x14ac:dyDescent="0.45">
      <c r="K8943" s="4"/>
      <c r="L8943" s="4"/>
      <c r="M8943" s="100"/>
    </row>
    <row r="8944" spans="11:13" x14ac:dyDescent="0.45">
      <c r="K8944" s="4"/>
      <c r="L8944" s="4"/>
      <c r="M8944" s="100"/>
    </row>
    <row r="8945" spans="11:13" x14ac:dyDescent="0.45">
      <c r="K8945" s="4"/>
      <c r="L8945" s="4"/>
      <c r="M8945" s="100"/>
    </row>
    <row r="8946" spans="11:13" x14ac:dyDescent="0.45">
      <c r="K8946" s="4"/>
      <c r="L8946" s="4"/>
      <c r="M8946" s="100"/>
    </row>
    <row r="8947" spans="11:13" x14ac:dyDescent="0.45">
      <c r="K8947" s="4"/>
      <c r="L8947" s="4"/>
      <c r="M8947" s="100"/>
    </row>
    <row r="8948" spans="11:13" x14ac:dyDescent="0.45">
      <c r="K8948" s="4"/>
      <c r="L8948" s="4"/>
      <c r="M8948" s="100"/>
    </row>
    <row r="8949" spans="11:13" x14ac:dyDescent="0.45">
      <c r="K8949" s="4"/>
      <c r="L8949" s="4"/>
      <c r="M8949" s="100"/>
    </row>
    <row r="8950" spans="11:13" x14ac:dyDescent="0.45">
      <c r="K8950" s="4"/>
      <c r="L8950" s="4"/>
      <c r="M8950" s="100"/>
    </row>
    <row r="8951" spans="11:13" x14ac:dyDescent="0.45">
      <c r="K8951" s="4"/>
      <c r="L8951" s="4"/>
      <c r="M8951" s="100"/>
    </row>
    <row r="8952" spans="11:13" x14ac:dyDescent="0.45">
      <c r="K8952" s="4"/>
      <c r="L8952" s="4"/>
      <c r="M8952" s="100"/>
    </row>
    <row r="8953" spans="11:13" x14ac:dyDescent="0.45">
      <c r="K8953" s="4"/>
      <c r="L8953" s="4"/>
      <c r="M8953" s="100"/>
    </row>
    <row r="8954" spans="11:13" x14ac:dyDescent="0.45">
      <c r="K8954" s="4"/>
      <c r="L8954" s="4"/>
      <c r="M8954" s="100"/>
    </row>
    <row r="8955" spans="11:13" x14ac:dyDescent="0.45">
      <c r="K8955" s="4"/>
      <c r="L8955" s="4"/>
      <c r="M8955" s="100"/>
    </row>
    <row r="8956" spans="11:13" x14ac:dyDescent="0.45">
      <c r="K8956" s="4"/>
      <c r="L8956" s="4"/>
      <c r="M8956" s="100"/>
    </row>
    <row r="8957" spans="11:13" x14ac:dyDescent="0.45">
      <c r="K8957" s="4"/>
      <c r="L8957" s="4"/>
      <c r="M8957" s="100"/>
    </row>
    <row r="8958" spans="11:13" x14ac:dyDescent="0.45">
      <c r="K8958" s="4"/>
      <c r="L8958" s="4"/>
      <c r="M8958" s="100"/>
    </row>
    <row r="8959" spans="11:13" x14ac:dyDescent="0.45">
      <c r="K8959" s="4"/>
      <c r="L8959" s="4"/>
      <c r="M8959" s="100"/>
    </row>
    <row r="8960" spans="11:13" x14ac:dyDescent="0.45">
      <c r="K8960" s="4"/>
      <c r="L8960" s="4"/>
      <c r="M8960" s="100"/>
    </row>
    <row r="8961" spans="11:13" x14ac:dyDescent="0.45">
      <c r="K8961" s="4"/>
      <c r="L8961" s="4"/>
      <c r="M8961" s="100"/>
    </row>
    <row r="8962" spans="11:13" x14ac:dyDescent="0.45">
      <c r="K8962" s="4"/>
      <c r="L8962" s="4"/>
      <c r="M8962" s="100"/>
    </row>
    <row r="8963" spans="11:13" x14ac:dyDescent="0.45">
      <c r="K8963" s="4"/>
      <c r="L8963" s="4"/>
      <c r="M8963" s="100"/>
    </row>
    <row r="8964" spans="11:13" x14ac:dyDescent="0.45">
      <c r="K8964" s="4"/>
      <c r="L8964" s="4"/>
      <c r="M8964" s="100"/>
    </row>
    <row r="8965" spans="11:13" x14ac:dyDescent="0.45">
      <c r="K8965" s="4"/>
      <c r="L8965" s="4"/>
      <c r="M8965" s="100"/>
    </row>
    <row r="8966" spans="11:13" x14ac:dyDescent="0.45">
      <c r="K8966" s="4"/>
      <c r="L8966" s="4"/>
      <c r="M8966" s="100"/>
    </row>
    <row r="8967" spans="11:13" x14ac:dyDescent="0.45">
      <c r="K8967" s="4"/>
      <c r="L8967" s="4"/>
      <c r="M8967" s="100"/>
    </row>
    <row r="8968" spans="11:13" x14ac:dyDescent="0.45">
      <c r="K8968" s="4"/>
      <c r="L8968" s="4"/>
      <c r="M8968" s="100"/>
    </row>
    <row r="8969" spans="11:13" x14ac:dyDescent="0.45">
      <c r="K8969" s="4"/>
      <c r="L8969" s="4"/>
      <c r="M8969" s="100"/>
    </row>
    <row r="8970" spans="11:13" x14ac:dyDescent="0.45">
      <c r="K8970" s="4"/>
      <c r="L8970" s="4"/>
      <c r="M8970" s="100"/>
    </row>
    <row r="8971" spans="11:13" x14ac:dyDescent="0.45">
      <c r="K8971" s="4"/>
      <c r="L8971" s="4"/>
      <c r="M8971" s="100"/>
    </row>
    <row r="8972" spans="11:13" x14ac:dyDescent="0.45">
      <c r="K8972" s="4"/>
      <c r="L8972" s="4"/>
      <c r="M8972" s="100"/>
    </row>
    <row r="8973" spans="11:13" x14ac:dyDescent="0.45">
      <c r="K8973" s="4"/>
      <c r="L8973" s="4"/>
      <c r="M8973" s="100"/>
    </row>
    <row r="8974" spans="11:13" x14ac:dyDescent="0.45">
      <c r="K8974" s="4"/>
      <c r="L8974" s="4"/>
      <c r="M8974" s="100"/>
    </row>
    <row r="8975" spans="11:13" x14ac:dyDescent="0.45">
      <c r="K8975" s="4"/>
      <c r="L8975" s="4"/>
      <c r="M8975" s="100"/>
    </row>
    <row r="8976" spans="11:13" x14ac:dyDescent="0.45">
      <c r="K8976" s="4"/>
      <c r="L8976" s="4"/>
      <c r="M8976" s="100"/>
    </row>
    <row r="8977" spans="11:13" x14ac:dyDescent="0.45">
      <c r="K8977" s="4"/>
      <c r="L8977" s="4"/>
      <c r="M8977" s="100"/>
    </row>
    <row r="8978" spans="11:13" x14ac:dyDescent="0.45">
      <c r="K8978" s="4"/>
      <c r="L8978" s="4"/>
      <c r="M8978" s="100"/>
    </row>
    <row r="8979" spans="11:13" x14ac:dyDescent="0.45">
      <c r="K8979" s="4"/>
      <c r="L8979" s="4"/>
      <c r="M8979" s="100"/>
    </row>
    <row r="8980" spans="11:13" x14ac:dyDescent="0.45">
      <c r="K8980" s="4"/>
      <c r="L8980" s="4"/>
      <c r="M8980" s="100"/>
    </row>
    <row r="8981" spans="11:13" x14ac:dyDescent="0.45">
      <c r="K8981" s="4"/>
      <c r="L8981" s="4"/>
      <c r="M8981" s="100"/>
    </row>
    <row r="8982" spans="11:13" x14ac:dyDescent="0.45">
      <c r="K8982" s="4"/>
      <c r="L8982" s="4"/>
      <c r="M8982" s="100"/>
    </row>
    <row r="8983" spans="11:13" x14ac:dyDescent="0.45">
      <c r="K8983" s="4"/>
      <c r="L8983" s="4"/>
      <c r="M8983" s="100"/>
    </row>
    <row r="8984" spans="11:13" x14ac:dyDescent="0.45">
      <c r="K8984" s="4"/>
      <c r="L8984" s="4"/>
      <c r="M8984" s="100"/>
    </row>
    <row r="8985" spans="11:13" x14ac:dyDescent="0.45">
      <c r="K8985" s="4"/>
      <c r="L8985" s="4"/>
      <c r="M8985" s="100"/>
    </row>
    <row r="8986" spans="11:13" x14ac:dyDescent="0.45">
      <c r="K8986" s="4"/>
      <c r="L8986" s="4"/>
      <c r="M8986" s="100"/>
    </row>
    <row r="8987" spans="11:13" x14ac:dyDescent="0.45">
      <c r="K8987" s="4"/>
      <c r="L8987" s="4"/>
      <c r="M8987" s="100"/>
    </row>
    <row r="8988" spans="11:13" x14ac:dyDescent="0.45">
      <c r="K8988" s="4"/>
      <c r="L8988" s="4"/>
      <c r="M8988" s="100"/>
    </row>
    <row r="8989" spans="11:13" x14ac:dyDescent="0.45">
      <c r="K8989" s="4"/>
      <c r="L8989" s="4"/>
      <c r="M8989" s="100"/>
    </row>
    <row r="8990" spans="11:13" x14ac:dyDescent="0.45">
      <c r="K8990" s="4"/>
      <c r="L8990" s="4"/>
      <c r="M8990" s="100"/>
    </row>
    <row r="8991" spans="11:13" x14ac:dyDescent="0.45">
      <c r="K8991" s="4"/>
      <c r="L8991" s="4"/>
      <c r="M8991" s="100"/>
    </row>
    <row r="8992" spans="11:13" x14ac:dyDescent="0.45">
      <c r="K8992" s="4"/>
      <c r="L8992" s="4"/>
      <c r="M8992" s="100"/>
    </row>
    <row r="8993" spans="11:13" x14ac:dyDescent="0.45">
      <c r="K8993" s="4"/>
      <c r="L8993" s="4"/>
      <c r="M8993" s="100"/>
    </row>
    <row r="8994" spans="11:13" x14ac:dyDescent="0.45">
      <c r="K8994" s="4"/>
      <c r="L8994" s="4"/>
      <c r="M8994" s="100"/>
    </row>
    <row r="8995" spans="11:13" x14ac:dyDescent="0.45">
      <c r="K8995" s="4"/>
      <c r="L8995" s="4"/>
      <c r="M8995" s="100"/>
    </row>
    <row r="8996" spans="11:13" x14ac:dyDescent="0.45">
      <c r="K8996" s="4"/>
      <c r="L8996" s="4"/>
      <c r="M8996" s="100"/>
    </row>
    <row r="8997" spans="11:13" x14ac:dyDescent="0.45">
      <c r="K8997" s="4"/>
      <c r="L8997" s="4"/>
      <c r="M8997" s="100"/>
    </row>
    <row r="8998" spans="11:13" x14ac:dyDescent="0.45">
      <c r="K8998" s="4"/>
      <c r="L8998" s="4"/>
      <c r="M8998" s="100"/>
    </row>
    <row r="8999" spans="11:13" x14ac:dyDescent="0.45">
      <c r="K8999" s="4"/>
      <c r="L8999" s="4"/>
      <c r="M8999" s="100"/>
    </row>
    <row r="9000" spans="11:13" x14ac:dyDescent="0.45">
      <c r="K9000" s="4"/>
      <c r="L9000" s="4"/>
      <c r="M9000" s="100"/>
    </row>
    <row r="9001" spans="11:13" x14ac:dyDescent="0.45">
      <c r="K9001" s="4"/>
      <c r="L9001" s="4"/>
      <c r="M9001" s="100"/>
    </row>
    <row r="9002" spans="11:13" x14ac:dyDescent="0.45">
      <c r="K9002" s="4"/>
      <c r="L9002" s="4"/>
      <c r="M9002" s="100"/>
    </row>
    <row r="9003" spans="11:13" x14ac:dyDescent="0.45">
      <c r="K9003" s="4"/>
      <c r="L9003" s="4"/>
      <c r="M9003" s="100"/>
    </row>
    <row r="9004" spans="11:13" x14ac:dyDescent="0.45">
      <c r="K9004" s="4"/>
      <c r="L9004" s="4"/>
      <c r="M9004" s="100"/>
    </row>
    <row r="9005" spans="11:13" x14ac:dyDescent="0.45">
      <c r="K9005" s="4"/>
      <c r="L9005" s="4"/>
      <c r="M9005" s="100"/>
    </row>
    <row r="9006" spans="11:13" x14ac:dyDescent="0.45">
      <c r="K9006" s="4"/>
      <c r="L9006" s="4"/>
      <c r="M9006" s="100"/>
    </row>
    <row r="9007" spans="11:13" x14ac:dyDescent="0.45">
      <c r="K9007" s="4"/>
      <c r="L9007" s="4"/>
      <c r="M9007" s="100"/>
    </row>
    <row r="9008" spans="11:13" x14ac:dyDescent="0.45">
      <c r="K9008" s="4"/>
      <c r="L9008" s="4"/>
      <c r="M9008" s="100"/>
    </row>
    <row r="9009" spans="11:13" x14ac:dyDescent="0.45">
      <c r="K9009" s="4"/>
      <c r="L9009" s="4"/>
      <c r="M9009" s="100"/>
    </row>
    <row r="9010" spans="11:13" x14ac:dyDescent="0.45">
      <c r="K9010" s="4"/>
      <c r="L9010" s="4"/>
      <c r="M9010" s="100"/>
    </row>
    <row r="9011" spans="11:13" x14ac:dyDescent="0.45">
      <c r="K9011" s="4"/>
      <c r="L9011" s="4"/>
      <c r="M9011" s="100"/>
    </row>
    <row r="9012" spans="11:13" x14ac:dyDescent="0.45">
      <c r="K9012" s="4"/>
      <c r="L9012" s="4"/>
      <c r="M9012" s="100"/>
    </row>
    <row r="9013" spans="11:13" x14ac:dyDescent="0.45">
      <c r="K9013" s="4"/>
      <c r="L9013" s="4"/>
      <c r="M9013" s="100"/>
    </row>
    <row r="9014" spans="11:13" x14ac:dyDescent="0.45">
      <c r="K9014" s="4"/>
      <c r="L9014" s="4"/>
      <c r="M9014" s="100"/>
    </row>
    <row r="9015" spans="11:13" x14ac:dyDescent="0.45">
      <c r="K9015" s="4"/>
      <c r="L9015" s="4"/>
      <c r="M9015" s="100"/>
    </row>
    <row r="9016" spans="11:13" x14ac:dyDescent="0.45">
      <c r="K9016" s="4"/>
      <c r="L9016" s="4"/>
      <c r="M9016" s="100"/>
    </row>
    <row r="9017" spans="11:13" x14ac:dyDescent="0.45">
      <c r="K9017" s="4"/>
      <c r="L9017" s="4"/>
      <c r="M9017" s="100"/>
    </row>
    <row r="9018" spans="11:13" x14ac:dyDescent="0.45">
      <c r="K9018" s="4"/>
      <c r="L9018" s="4"/>
      <c r="M9018" s="100"/>
    </row>
    <row r="9019" spans="11:13" x14ac:dyDescent="0.45">
      <c r="K9019" s="4"/>
      <c r="L9019" s="4"/>
      <c r="M9019" s="100"/>
    </row>
    <row r="9020" spans="11:13" x14ac:dyDescent="0.45">
      <c r="K9020" s="4"/>
      <c r="L9020" s="4"/>
      <c r="M9020" s="100"/>
    </row>
    <row r="9021" spans="11:13" x14ac:dyDescent="0.45">
      <c r="K9021" s="4"/>
      <c r="L9021" s="4"/>
      <c r="M9021" s="100"/>
    </row>
    <row r="9022" spans="11:13" x14ac:dyDescent="0.45">
      <c r="K9022" s="4"/>
      <c r="L9022" s="4"/>
      <c r="M9022" s="100"/>
    </row>
    <row r="9023" spans="11:13" x14ac:dyDescent="0.45">
      <c r="K9023" s="4"/>
      <c r="L9023" s="4"/>
      <c r="M9023" s="100"/>
    </row>
    <row r="9024" spans="11:13" x14ac:dyDescent="0.45">
      <c r="K9024" s="4"/>
      <c r="L9024" s="4"/>
      <c r="M9024" s="100"/>
    </row>
    <row r="9025" spans="11:13" x14ac:dyDescent="0.45">
      <c r="K9025" s="4"/>
      <c r="L9025" s="4"/>
      <c r="M9025" s="100"/>
    </row>
    <row r="9026" spans="11:13" x14ac:dyDescent="0.45">
      <c r="K9026" s="4"/>
      <c r="L9026" s="4"/>
      <c r="M9026" s="100"/>
    </row>
    <row r="9027" spans="11:13" x14ac:dyDescent="0.45">
      <c r="K9027" s="4"/>
      <c r="L9027" s="4"/>
      <c r="M9027" s="100"/>
    </row>
    <row r="9028" spans="11:13" x14ac:dyDescent="0.45">
      <c r="K9028" s="4"/>
      <c r="L9028" s="4"/>
      <c r="M9028" s="100"/>
    </row>
    <row r="9029" spans="11:13" x14ac:dyDescent="0.45">
      <c r="K9029" s="4"/>
      <c r="L9029" s="4"/>
      <c r="M9029" s="100"/>
    </row>
    <row r="9030" spans="11:13" x14ac:dyDescent="0.45">
      <c r="K9030" s="4"/>
      <c r="L9030" s="4"/>
      <c r="M9030" s="100"/>
    </row>
    <row r="9031" spans="11:13" x14ac:dyDescent="0.45">
      <c r="K9031" s="4"/>
      <c r="L9031" s="4"/>
      <c r="M9031" s="100"/>
    </row>
    <row r="9032" spans="11:13" x14ac:dyDescent="0.45">
      <c r="K9032" s="4"/>
      <c r="L9032" s="4"/>
      <c r="M9032" s="100"/>
    </row>
    <row r="9033" spans="11:13" x14ac:dyDescent="0.45">
      <c r="K9033" s="4"/>
      <c r="L9033" s="4"/>
      <c r="M9033" s="100"/>
    </row>
    <row r="9034" spans="11:13" x14ac:dyDescent="0.45">
      <c r="K9034" s="4"/>
      <c r="L9034" s="4"/>
      <c r="M9034" s="100"/>
    </row>
    <row r="9035" spans="11:13" x14ac:dyDescent="0.45">
      <c r="K9035" s="4"/>
      <c r="L9035" s="4"/>
      <c r="M9035" s="100"/>
    </row>
    <row r="9036" spans="11:13" x14ac:dyDescent="0.45">
      <c r="K9036" s="4"/>
      <c r="L9036" s="4"/>
      <c r="M9036" s="100"/>
    </row>
    <row r="9037" spans="11:13" x14ac:dyDescent="0.45">
      <c r="K9037" s="4"/>
      <c r="L9037" s="4"/>
      <c r="M9037" s="100"/>
    </row>
    <row r="9038" spans="11:13" x14ac:dyDescent="0.45">
      <c r="K9038" s="4"/>
      <c r="L9038" s="4"/>
      <c r="M9038" s="100"/>
    </row>
    <row r="9039" spans="11:13" x14ac:dyDescent="0.45">
      <c r="K9039" s="4"/>
      <c r="L9039" s="4"/>
      <c r="M9039" s="100"/>
    </row>
    <row r="9040" spans="11:13" x14ac:dyDescent="0.45">
      <c r="K9040" s="4"/>
      <c r="L9040" s="4"/>
      <c r="M9040" s="100"/>
    </row>
    <row r="9041" spans="11:13" x14ac:dyDescent="0.45">
      <c r="K9041" s="4"/>
      <c r="L9041" s="4"/>
      <c r="M9041" s="100"/>
    </row>
    <row r="9042" spans="11:13" x14ac:dyDescent="0.45">
      <c r="K9042" s="4"/>
      <c r="L9042" s="4"/>
      <c r="M9042" s="100"/>
    </row>
    <row r="9043" spans="11:13" x14ac:dyDescent="0.45">
      <c r="K9043" s="4"/>
      <c r="L9043" s="4"/>
      <c r="M9043" s="100"/>
    </row>
    <row r="9044" spans="11:13" x14ac:dyDescent="0.45">
      <c r="K9044" s="4"/>
      <c r="L9044" s="4"/>
      <c r="M9044" s="100"/>
    </row>
    <row r="9045" spans="11:13" x14ac:dyDescent="0.45">
      <c r="K9045" s="4"/>
      <c r="L9045" s="4"/>
      <c r="M9045" s="100"/>
    </row>
    <row r="9046" spans="11:13" x14ac:dyDescent="0.45">
      <c r="K9046" s="4"/>
      <c r="L9046" s="4"/>
      <c r="M9046" s="100"/>
    </row>
    <row r="9047" spans="11:13" x14ac:dyDescent="0.45">
      <c r="K9047" s="4"/>
      <c r="L9047" s="4"/>
      <c r="M9047" s="100"/>
    </row>
    <row r="9048" spans="11:13" x14ac:dyDescent="0.45">
      <c r="K9048" s="4"/>
      <c r="L9048" s="4"/>
      <c r="M9048" s="100"/>
    </row>
    <row r="9049" spans="11:13" x14ac:dyDescent="0.45">
      <c r="K9049" s="4"/>
      <c r="L9049" s="4"/>
      <c r="M9049" s="100"/>
    </row>
    <row r="9050" spans="11:13" x14ac:dyDescent="0.45">
      <c r="K9050" s="4"/>
      <c r="L9050" s="4"/>
      <c r="M9050" s="100"/>
    </row>
    <row r="9051" spans="11:13" x14ac:dyDescent="0.45">
      <c r="K9051" s="4"/>
      <c r="L9051" s="4"/>
      <c r="M9051" s="100"/>
    </row>
    <row r="9052" spans="11:13" x14ac:dyDescent="0.45">
      <c r="K9052" s="4"/>
      <c r="L9052" s="4"/>
      <c r="M9052" s="100"/>
    </row>
    <row r="9053" spans="11:13" x14ac:dyDescent="0.45">
      <c r="K9053" s="4"/>
      <c r="L9053" s="4"/>
      <c r="M9053" s="100"/>
    </row>
    <row r="9054" spans="11:13" x14ac:dyDescent="0.45">
      <c r="K9054" s="4"/>
      <c r="L9054" s="4"/>
      <c r="M9054" s="100"/>
    </row>
    <row r="9055" spans="11:13" x14ac:dyDescent="0.45">
      <c r="K9055" s="4"/>
      <c r="L9055" s="4"/>
      <c r="M9055" s="100"/>
    </row>
    <row r="9056" spans="11:13" x14ac:dyDescent="0.45">
      <c r="K9056" s="4"/>
      <c r="L9056" s="4"/>
      <c r="M9056" s="100"/>
    </row>
    <row r="9057" spans="11:13" x14ac:dyDescent="0.45">
      <c r="K9057" s="4"/>
      <c r="L9057" s="4"/>
      <c r="M9057" s="100"/>
    </row>
    <row r="9058" spans="11:13" x14ac:dyDescent="0.45">
      <c r="K9058" s="4"/>
      <c r="L9058" s="4"/>
      <c r="M9058" s="100"/>
    </row>
    <row r="9059" spans="11:13" x14ac:dyDescent="0.45">
      <c r="K9059" s="4"/>
      <c r="L9059" s="4"/>
      <c r="M9059" s="100"/>
    </row>
    <row r="9060" spans="11:13" x14ac:dyDescent="0.45">
      <c r="K9060" s="4"/>
      <c r="L9060" s="4"/>
      <c r="M9060" s="100"/>
    </row>
    <row r="9061" spans="11:13" x14ac:dyDescent="0.45">
      <c r="K9061" s="4"/>
      <c r="L9061" s="4"/>
      <c r="M9061" s="100"/>
    </row>
    <row r="9062" spans="11:13" x14ac:dyDescent="0.45">
      <c r="K9062" s="4"/>
      <c r="L9062" s="4"/>
      <c r="M9062" s="100"/>
    </row>
    <row r="9063" spans="11:13" x14ac:dyDescent="0.45">
      <c r="K9063" s="4"/>
      <c r="L9063" s="4"/>
      <c r="M9063" s="100"/>
    </row>
    <row r="9064" spans="11:13" x14ac:dyDescent="0.45">
      <c r="K9064" s="4"/>
      <c r="L9064" s="4"/>
      <c r="M9064" s="100"/>
    </row>
    <row r="9065" spans="11:13" x14ac:dyDescent="0.45">
      <c r="K9065" s="4"/>
      <c r="L9065" s="4"/>
      <c r="M9065" s="100"/>
    </row>
    <row r="9066" spans="11:13" x14ac:dyDescent="0.45">
      <c r="K9066" s="4"/>
      <c r="L9066" s="4"/>
      <c r="M9066" s="100"/>
    </row>
    <row r="9067" spans="11:13" x14ac:dyDescent="0.45">
      <c r="K9067" s="4"/>
      <c r="L9067" s="4"/>
      <c r="M9067" s="100"/>
    </row>
    <row r="9068" spans="11:13" x14ac:dyDescent="0.45">
      <c r="K9068" s="4"/>
      <c r="L9068" s="4"/>
      <c r="M9068" s="100"/>
    </row>
    <row r="9069" spans="11:13" x14ac:dyDescent="0.45">
      <c r="K9069" s="4"/>
      <c r="L9069" s="4"/>
      <c r="M9069" s="100"/>
    </row>
    <row r="9070" spans="11:13" x14ac:dyDescent="0.45">
      <c r="K9070" s="4"/>
      <c r="L9070" s="4"/>
      <c r="M9070" s="100"/>
    </row>
    <row r="9071" spans="11:13" x14ac:dyDescent="0.45">
      <c r="K9071" s="4"/>
      <c r="L9071" s="4"/>
      <c r="M9071" s="100"/>
    </row>
    <row r="9072" spans="11:13" x14ac:dyDescent="0.45">
      <c r="K9072" s="4"/>
      <c r="L9072" s="4"/>
      <c r="M9072" s="100"/>
    </row>
    <row r="9073" spans="11:13" x14ac:dyDescent="0.45">
      <c r="K9073" s="4"/>
      <c r="L9073" s="4"/>
      <c r="M9073" s="100"/>
    </row>
    <row r="9074" spans="11:13" x14ac:dyDescent="0.45">
      <c r="K9074" s="4"/>
      <c r="L9074" s="4"/>
      <c r="M9074" s="100"/>
    </row>
    <row r="9075" spans="11:13" x14ac:dyDescent="0.45">
      <c r="K9075" s="4"/>
      <c r="L9075" s="4"/>
      <c r="M9075" s="100"/>
    </row>
    <row r="9076" spans="11:13" x14ac:dyDescent="0.45">
      <c r="K9076" s="4"/>
      <c r="L9076" s="4"/>
      <c r="M9076" s="100"/>
    </row>
    <row r="9077" spans="11:13" x14ac:dyDescent="0.45">
      <c r="K9077" s="4"/>
      <c r="L9077" s="4"/>
      <c r="M9077" s="100"/>
    </row>
    <row r="9078" spans="11:13" x14ac:dyDescent="0.45">
      <c r="K9078" s="4"/>
      <c r="L9078" s="4"/>
      <c r="M9078" s="100"/>
    </row>
    <row r="9079" spans="11:13" x14ac:dyDescent="0.45">
      <c r="K9079" s="4"/>
      <c r="L9079" s="4"/>
      <c r="M9079" s="100"/>
    </row>
    <row r="9080" spans="11:13" x14ac:dyDescent="0.45">
      <c r="K9080" s="4"/>
      <c r="L9080" s="4"/>
      <c r="M9080" s="100"/>
    </row>
    <row r="9081" spans="11:13" x14ac:dyDescent="0.45">
      <c r="K9081" s="4"/>
      <c r="L9081" s="4"/>
      <c r="M9081" s="100"/>
    </row>
    <row r="9082" spans="11:13" x14ac:dyDescent="0.45">
      <c r="K9082" s="4"/>
      <c r="L9082" s="4"/>
      <c r="M9082" s="100"/>
    </row>
    <row r="9083" spans="11:13" x14ac:dyDescent="0.45">
      <c r="K9083" s="4"/>
      <c r="L9083" s="4"/>
      <c r="M9083" s="100"/>
    </row>
    <row r="9084" spans="11:13" x14ac:dyDescent="0.45">
      <c r="K9084" s="4"/>
      <c r="L9084" s="4"/>
      <c r="M9084" s="100"/>
    </row>
    <row r="9085" spans="11:13" x14ac:dyDescent="0.45">
      <c r="K9085" s="4"/>
      <c r="L9085" s="4"/>
      <c r="M9085" s="100"/>
    </row>
    <row r="9086" spans="11:13" x14ac:dyDescent="0.45">
      <c r="K9086" s="4"/>
      <c r="L9086" s="4"/>
      <c r="M9086" s="100"/>
    </row>
    <row r="9087" spans="11:13" x14ac:dyDescent="0.45">
      <c r="K9087" s="4"/>
      <c r="L9087" s="4"/>
      <c r="M9087" s="100"/>
    </row>
    <row r="9088" spans="11:13" x14ac:dyDescent="0.45">
      <c r="K9088" s="4"/>
      <c r="L9088" s="4"/>
      <c r="M9088" s="100"/>
    </row>
    <row r="9089" spans="11:13" x14ac:dyDescent="0.45">
      <c r="K9089" s="4"/>
      <c r="L9089" s="4"/>
      <c r="M9089" s="100"/>
    </row>
    <row r="9090" spans="11:13" x14ac:dyDescent="0.45">
      <c r="K9090" s="4"/>
      <c r="L9090" s="4"/>
      <c r="M9090" s="100"/>
    </row>
    <row r="9091" spans="11:13" x14ac:dyDescent="0.45">
      <c r="K9091" s="4"/>
      <c r="L9091" s="4"/>
      <c r="M9091" s="100"/>
    </row>
    <row r="9092" spans="11:13" x14ac:dyDescent="0.45">
      <c r="K9092" s="4"/>
      <c r="L9092" s="4"/>
      <c r="M9092" s="100"/>
    </row>
    <row r="9093" spans="11:13" x14ac:dyDescent="0.45">
      <c r="K9093" s="4"/>
      <c r="L9093" s="4"/>
      <c r="M9093" s="100"/>
    </row>
    <row r="9094" spans="11:13" x14ac:dyDescent="0.45">
      <c r="K9094" s="4"/>
      <c r="L9094" s="4"/>
      <c r="M9094" s="100"/>
    </row>
    <row r="9095" spans="11:13" x14ac:dyDescent="0.45">
      <c r="K9095" s="4"/>
      <c r="L9095" s="4"/>
      <c r="M9095" s="100"/>
    </row>
    <row r="9096" spans="11:13" x14ac:dyDescent="0.45">
      <c r="K9096" s="4"/>
      <c r="L9096" s="4"/>
      <c r="M9096" s="100"/>
    </row>
    <row r="9097" spans="11:13" x14ac:dyDescent="0.45">
      <c r="K9097" s="4"/>
      <c r="L9097" s="4"/>
      <c r="M9097" s="100"/>
    </row>
    <row r="9098" spans="11:13" x14ac:dyDescent="0.45">
      <c r="K9098" s="4"/>
      <c r="L9098" s="4"/>
      <c r="M9098" s="100"/>
    </row>
    <row r="9099" spans="11:13" x14ac:dyDescent="0.45">
      <c r="K9099" s="4"/>
      <c r="L9099" s="4"/>
      <c r="M9099" s="100"/>
    </row>
    <row r="9100" spans="11:13" x14ac:dyDescent="0.45">
      <c r="K9100" s="4"/>
      <c r="L9100" s="4"/>
      <c r="M9100" s="100"/>
    </row>
    <row r="9101" spans="11:13" x14ac:dyDescent="0.45">
      <c r="K9101" s="4"/>
      <c r="L9101" s="4"/>
      <c r="M9101" s="100"/>
    </row>
    <row r="9102" spans="11:13" x14ac:dyDescent="0.45">
      <c r="K9102" s="4"/>
      <c r="L9102" s="4"/>
      <c r="M9102" s="100"/>
    </row>
    <row r="9103" spans="11:13" x14ac:dyDescent="0.45">
      <c r="K9103" s="4"/>
      <c r="L9103" s="4"/>
      <c r="M9103" s="100"/>
    </row>
    <row r="9104" spans="11:13" x14ac:dyDescent="0.45">
      <c r="K9104" s="4"/>
      <c r="L9104" s="4"/>
      <c r="M9104" s="100"/>
    </row>
    <row r="9105" spans="11:13" x14ac:dyDescent="0.45">
      <c r="K9105" s="4"/>
      <c r="L9105" s="4"/>
      <c r="M9105" s="100"/>
    </row>
    <row r="9106" spans="11:13" x14ac:dyDescent="0.45">
      <c r="K9106" s="4"/>
      <c r="L9106" s="4"/>
      <c r="M9106" s="100"/>
    </row>
    <row r="9107" spans="11:13" x14ac:dyDescent="0.45">
      <c r="K9107" s="4"/>
      <c r="L9107" s="4"/>
      <c r="M9107" s="100"/>
    </row>
    <row r="9108" spans="11:13" x14ac:dyDescent="0.45">
      <c r="K9108" s="4"/>
      <c r="L9108" s="4"/>
      <c r="M9108" s="100"/>
    </row>
    <row r="9109" spans="11:13" x14ac:dyDescent="0.45">
      <c r="K9109" s="4"/>
      <c r="L9109" s="4"/>
      <c r="M9109" s="100"/>
    </row>
    <row r="9110" spans="11:13" x14ac:dyDescent="0.45">
      <c r="K9110" s="4"/>
      <c r="L9110" s="4"/>
      <c r="M9110" s="100"/>
    </row>
    <row r="9111" spans="11:13" x14ac:dyDescent="0.45">
      <c r="K9111" s="4"/>
      <c r="L9111" s="4"/>
      <c r="M9111" s="100"/>
    </row>
    <row r="9112" spans="11:13" x14ac:dyDescent="0.45">
      <c r="K9112" s="4"/>
      <c r="L9112" s="4"/>
      <c r="M9112" s="100"/>
    </row>
    <row r="9113" spans="11:13" x14ac:dyDescent="0.45">
      <c r="K9113" s="4"/>
      <c r="L9113" s="4"/>
      <c r="M9113" s="100"/>
    </row>
    <row r="9114" spans="11:13" x14ac:dyDescent="0.45">
      <c r="K9114" s="4"/>
      <c r="L9114" s="4"/>
      <c r="M9114" s="100"/>
    </row>
    <row r="9115" spans="11:13" x14ac:dyDescent="0.45">
      <c r="K9115" s="4"/>
      <c r="L9115" s="4"/>
      <c r="M9115" s="100"/>
    </row>
    <row r="9116" spans="11:13" x14ac:dyDescent="0.45">
      <c r="K9116" s="4"/>
      <c r="L9116" s="4"/>
      <c r="M9116" s="100"/>
    </row>
    <row r="9117" spans="11:13" x14ac:dyDescent="0.45">
      <c r="K9117" s="4"/>
      <c r="L9117" s="4"/>
      <c r="M9117" s="100"/>
    </row>
    <row r="9118" spans="11:13" x14ac:dyDescent="0.45">
      <c r="K9118" s="4"/>
      <c r="L9118" s="4"/>
      <c r="M9118" s="100"/>
    </row>
    <row r="9119" spans="11:13" x14ac:dyDescent="0.45">
      <c r="K9119" s="4"/>
      <c r="L9119" s="4"/>
      <c r="M9119" s="100"/>
    </row>
    <row r="9120" spans="11:13" x14ac:dyDescent="0.45">
      <c r="K9120" s="4"/>
      <c r="L9120" s="4"/>
      <c r="M9120" s="100"/>
    </row>
    <row r="9121" spans="11:13" x14ac:dyDescent="0.45">
      <c r="K9121" s="4"/>
      <c r="L9121" s="4"/>
      <c r="M9121" s="100"/>
    </row>
    <row r="9122" spans="11:13" x14ac:dyDescent="0.45">
      <c r="K9122" s="4"/>
      <c r="L9122" s="4"/>
      <c r="M9122" s="100"/>
    </row>
    <row r="9123" spans="11:13" x14ac:dyDescent="0.45">
      <c r="K9123" s="4"/>
      <c r="L9123" s="4"/>
      <c r="M9123" s="100"/>
    </row>
    <row r="9124" spans="11:13" x14ac:dyDescent="0.45">
      <c r="K9124" s="4"/>
      <c r="L9124" s="4"/>
      <c r="M9124" s="100"/>
    </row>
    <row r="9125" spans="11:13" x14ac:dyDescent="0.45">
      <c r="K9125" s="4"/>
      <c r="L9125" s="4"/>
      <c r="M9125" s="100"/>
    </row>
    <row r="9126" spans="11:13" x14ac:dyDescent="0.45">
      <c r="K9126" s="4"/>
      <c r="L9126" s="4"/>
      <c r="M9126" s="100"/>
    </row>
    <row r="9127" spans="11:13" x14ac:dyDescent="0.45">
      <c r="K9127" s="4"/>
      <c r="L9127" s="4"/>
      <c r="M9127" s="100"/>
    </row>
    <row r="9128" spans="11:13" x14ac:dyDescent="0.45">
      <c r="K9128" s="4"/>
      <c r="L9128" s="4"/>
      <c r="M9128" s="100"/>
    </row>
    <row r="9129" spans="11:13" x14ac:dyDescent="0.45">
      <c r="K9129" s="4"/>
      <c r="L9129" s="4"/>
      <c r="M9129" s="100"/>
    </row>
    <row r="9130" spans="11:13" x14ac:dyDescent="0.45">
      <c r="K9130" s="4"/>
      <c r="L9130" s="4"/>
      <c r="M9130" s="100"/>
    </row>
    <row r="9131" spans="11:13" x14ac:dyDescent="0.45">
      <c r="K9131" s="4"/>
      <c r="L9131" s="4"/>
      <c r="M9131" s="100"/>
    </row>
    <row r="9132" spans="11:13" x14ac:dyDescent="0.45">
      <c r="K9132" s="4"/>
      <c r="L9132" s="4"/>
      <c r="M9132" s="100"/>
    </row>
    <row r="9133" spans="11:13" x14ac:dyDescent="0.45">
      <c r="K9133" s="4"/>
      <c r="L9133" s="4"/>
      <c r="M9133" s="100"/>
    </row>
    <row r="9134" spans="11:13" x14ac:dyDescent="0.45">
      <c r="K9134" s="4"/>
      <c r="L9134" s="4"/>
      <c r="M9134" s="100"/>
    </row>
    <row r="9135" spans="11:13" x14ac:dyDescent="0.45">
      <c r="K9135" s="4"/>
      <c r="L9135" s="4"/>
      <c r="M9135" s="100"/>
    </row>
    <row r="9136" spans="11:13" x14ac:dyDescent="0.45">
      <c r="K9136" s="4"/>
      <c r="L9136" s="4"/>
      <c r="M9136" s="100"/>
    </row>
    <row r="9137" spans="11:13" x14ac:dyDescent="0.45">
      <c r="K9137" s="4"/>
      <c r="L9137" s="4"/>
      <c r="M9137" s="100"/>
    </row>
    <row r="9138" spans="11:13" x14ac:dyDescent="0.45">
      <c r="K9138" s="4"/>
      <c r="L9138" s="4"/>
      <c r="M9138" s="100"/>
    </row>
    <row r="9139" spans="11:13" x14ac:dyDescent="0.45">
      <c r="K9139" s="4"/>
      <c r="L9139" s="4"/>
      <c r="M9139" s="100"/>
    </row>
    <row r="9140" spans="11:13" x14ac:dyDescent="0.45">
      <c r="K9140" s="4"/>
      <c r="L9140" s="4"/>
      <c r="M9140" s="100"/>
    </row>
    <row r="9141" spans="11:13" x14ac:dyDescent="0.45">
      <c r="K9141" s="4"/>
      <c r="L9141" s="4"/>
      <c r="M9141" s="100"/>
    </row>
    <row r="9142" spans="11:13" x14ac:dyDescent="0.45">
      <c r="K9142" s="4"/>
      <c r="L9142" s="4"/>
      <c r="M9142" s="100"/>
    </row>
    <row r="9143" spans="11:13" x14ac:dyDescent="0.45">
      <c r="K9143" s="4"/>
      <c r="L9143" s="4"/>
      <c r="M9143" s="100"/>
    </row>
    <row r="9144" spans="11:13" x14ac:dyDescent="0.45">
      <c r="K9144" s="4"/>
      <c r="L9144" s="4"/>
      <c r="M9144" s="100"/>
    </row>
    <row r="9145" spans="11:13" x14ac:dyDescent="0.45">
      <c r="K9145" s="4"/>
      <c r="L9145" s="4"/>
      <c r="M9145" s="100"/>
    </row>
    <row r="9146" spans="11:13" x14ac:dyDescent="0.45">
      <c r="K9146" s="4"/>
      <c r="L9146" s="4"/>
      <c r="M9146" s="100"/>
    </row>
    <row r="9147" spans="11:13" x14ac:dyDescent="0.45">
      <c r="K9147" s="4"/>
      <c r="L9147" s="4"/>
      <c r="M9147" s="100"/>
    </row>
    <row r="9148" spans="11:13" x14ac:dyDescent="0.45">
      <c r="K9148" s="4"/>
      <c r="L9148" s="4"/>
      <c r="M9148" s="100"/>
    </row>
    <row r="9149" spans="11:13" x14ac:dyDescent="0.45">
      <c r="K9149" s="4"/>
      <c r="L9149" s="4"/>
      <c r="M9149" s="100"/>
    </row>
    <row r="9150" spans="11:13" x14ac:dyDescent="0.45">
      <c r="K9150" s="4"/>
      <c r="L9150" s="4"/>
      <c r="M9150" s="100"/>
    </row>
    <row r="9151" spans="11:13" x14ac:dyDescent="0.45">
      <c r="K9151" s="4"/>
      <c r="L9151" s="4"/>
      <c r="M9151" s="100"/>
    </row>
    <row r="9152" spans="11:13" x14ac:dyDescent="0.45">
      <c r="K9152" s="4"/>
      <c r="L9152" s="4"/>
      <c r="M9152" s="100"/>
    </row>
    <row r="9153" spans="11:13" x14ac:dyDescent="0.45">
      <c r="K9153" s="4"/>
      <c r="L9153" s="4"/>
      <c r="M9153" s="100"/>
    </row>
    <row r="9154" spans="11:13" x14ac:dyDescent="0.45">
      <c r="K9154" s="4"/>
      <c r="L9154" s="4"/>
      <c r="M9154" s="100"/>
    </row>
    <row r="9155" spans="11:13" x14ac:dyDescent="0.45">
      <c r="K9155" s="4"/>
      <c r="L9155" s="4"/>
      <c r="M9155" s="100"/>
    </row>
    <row r="9156" spans="11:13" x14ac:dyDescent="0.45">
      <c r="K9156" s="4"/>
      <c r="L9156" s="4"/>
      <c r="M9156" s="100"/>
    </row>
    <row r="9157" spans="11:13" x14ac:dyDescent="0.45">
      <c r="K9157" s="4"/>
      <c r="L9157" s="4"/>
      <c r="M9157" s="100"/>
    </row>
    <row r="9158" spans="11:13" x14ac:dyDescent="0.45">
      <c r="K9158" s="4"/>
      <c r="L9158" s="4"/>
      <c r="M9158" s="100"/>
    </row>
    <row r="9159" spans="11:13" x14ac:dyDescent="0.45">
      <c r="K9159" s="4"/>
      <c r="L9159" s="4"/>
      <c r="M9159" s="100"/>
    </row>
    <row r="9160" spans="11:13" x14ac:dyDescent="0.45">
      <c r="K9160" s="4"/>
      <c r="L9160" s="4"/>
      <c r="M9160" s="100"/>
    </row>
    <row r="9161" spans="11:13" x14ac:dyDescent="0.45">
      <c r="K9161" s="4"/>
      <c r="L9161" s="4"/>
      <c r="M9161" s="100"/>
    </row>
    <row r="9162" spans="11:13" x14ac:dyDescent="0.45">
      <c r="K9162" s="4"/>
      <c r="L9162" s="4"/>
      <c r="M9162" s="100"/>
    </row>
    <row r="9163" spans="11:13" x14ac:dyDescent="0.45">
      <c r="K9163" s="4"/>
      <c r="L9163" s="4"/>
      <c r="M9163" s="100"/>
    </row>
    <row r="9164" spans="11:13" x14ac:dyDescent="0.45">
      <c r="K9164" s="4"/>
      <c r="L9164" s="4"/>
      <c r="M9164" s="100"/>
    </row>
    <row r="9165" spans="11:13" x14ac:dyDescent="0.45">
      <c r="K9165" s="4"/>
      <c r="L9165" s="4"/>
      <c r="M9165" s="100"/>
    </row>
    <row r="9166" spans="11:13" x14ac:dyDescent="0.45">
      <c r="K9166" s="4"/>
      <c r="L9166" s="4"/>
      <c r="M9166" s="100"/>
    </row>
    <row r="9167" spans="11:13" x14ac:dyDescent="0.45">
      <c r="K9167" s="4"/>
      <c r="L9167" s="4"/>
      <c r="M9167" s="100"/>
    </row>
    <row r="9168" spans="11:13" x14ac:dyDescent="0.45">
      <c r="K9168" s="4"/>
      <c r="L9168" s="4"/>
      <c r="M9168" s="100"/>
    </row>
    <row r="9169" spans="11:13" x14ac:dyDescent="0.45">
      <c r="K9169" s="4"/>
      <c r="L9169" s="4"/>
      <c r="M9169" s="100"/>
    </row>
    <row r="9170" spans="11:13" x14ac:dyDescent="0.45">
      <c r="K9170" s="4"/>
      <c r="L9170" s="4"/>
      <c r="M9170" s="100"/>
    </row>
    <row r="9171" spans="11:13" x14ac:dyDescent="0.45">
      <c r="K9171" s="4"/>
      <c r="L9171" s="4"/>
      <c r="M9171" s="100"/>
    </row>
    <row r="9172" spans="11:13" x14ac:dyDescent="0.45">
      <c r="K9172" s="4"/>
      <c r="L9172" s="4"/>
      <c r="M9172" s="100"/>
    </row>
    <row r="9173" spans="11:13" x14ac:dyDescent="0.45">
      <c r="K9173" s="4"/>
      <c r="L9173" s="4"/>
      <c r="M9173" s="100"/>
    </row>
    <row r="9174" spans="11:13" x14ac:dyDescent="0.45">
      <c r="K9174" s="4"/>
      <c r="L9174" s="4"/>
      <c r="M9174" s="100"/>
    </row>
    <row r="9175" spans="11:13" x14ac:dyDescent="0.45">
      <c r="K9175" s="4"/>
      <c r="L9175" s="4"/>
      <c r="M9175" s="100"/>
    </row>
    <row r="9176" spans="11:13" x14ac:dyDescent="0.45">
      <c r="K9176" s="4"/>
      <c r="L9176" s="4"/>
      <c r="M9176" s="100"/>
    </row>
    <row r="9177" spans="11:13" x14ac:dyDescent="0.45">
      <c r="K9177" s="4"/>
      <c r="L9177" s="4"/>
      <c r="M9177" s="100"/>
    </row>
    <row r="9178" spans="11:13" x14ac:dyDescent="0.45">
      <c r="K9178" s="4"/>
      <c r="L9178" s="4"/>
      <c r="M9178" s="100"/>
    </row>
    <row r="9179" spans="11:13" x14ac:dyDescent="0.45">
      <c r="K9179" s="4"/>
      <c r="L9179" s="4"/>
      <c r="M9179" s="100"/>
    </row>
    <row r="9180" spans="11:13" x14ac:dyDescent="0.45">
      <c r="K9180" s="4"/>
      <c r="L9180" s="4"/>
      <c r="M9180" s="100"/>
    </row>
    <row r="9181" spans="11:13" x14ac:dyDescent="0.45">
      <c r="K9181" s="4"/>
      <c r="L9181" s="4"/>
      <c r="M9181" s="100"/>
    </row>
    <row r="9182" spans="11:13" x14ac:dyDescent="0.45">
      <c r="K9182" s="4"/>
      <c r="L9182" s="4"/>
      <c r="M9182" s="100"/>
    </row>
    <row r="9183" spans="11:13" x14ac:dyDescent="0.45">
      <c r="K9183" s="4"/>
      <c r="L9183" s="4"/>
      <c r="M9183" s="100"/>
    </row>
    <row r="9184" spans="11:13" x14ac:dyDescent="0.45">
      <c r="K9184" s="4"/>
      <c r="L9184" s="4"/>
      <c r="M9184" s="100"/>
    </row>
    <row r="9185" spans="11:13" x14ac:dyDescent="0.45">
      <c r="K9185" s="4"/>
      <c r="L9185" s="4"/>
      <c r="M9185" s="100"/>
    </row>
    <row r="9186" spans="11:13" x14ac:dyDescent="0.45">
      <c r="K9186" s="4"/>
      <c r="L9186" s="4"/>
      <c r="M9186" s="100"/>
    </row>
    <row r="9187" spans="11:13" x14ac:dyDescent="0.45">
      <c r="K9187" s="4"/>
      <c r="L9187" s="4"/>
      <c r="M9187" s="100"/>
    </row>
    <row r="9188" spans="11:13" x14ac:dyDescent="0.45">
      <c r="K9188" s="4"/>
      <c r="L9188" s="4"/>
      <c r="M9188" s="100"/>
    </row>
    <row r="9189" spans="11:13" x14ac:dyDescent="0.45">
      <c r="K9189" s="4"/>
      <c r="L9189" s="4"/>
      <c r="M9189" s="100"/>
    </row>
    <row r="9190" spans="11:13" x14ac:dyDescent="0.45">
      <c r="K9190" s="4"/>
      <c r="L9190" s="4"/>
      <c r="M9190" s="100"/>
    </row>
    <row r="9191" spans="11:13" x14ac:dyDescent="0.45">
      <c r="K9191" s="4"/>
      <c r="L9191" s="4"/>
      <c r="M9191" s="100"/>
    </row>
    <row r="9192" spans="11:13" x14ac:dyDescent="0.45">
      <c r="K9192" s="4"/>
      <c r="L9192" s="4"/>
      <c r="M9192" s="100"/>
    </row>
    <row r="9193" spans="11:13" x14ac:dyDescent="0.45">
      <c r="K9193" s="4"/>
      <c r="L9193" s="4"/>
      <c r="M9193" s="100"/>
    </row>
    <row r="9194" spans="11:13" x14ac:dyDescent="0.45">
      <c r="K9194" s="4"/>
      <c r="L9194" s="4"/>
      <c r="M9194" s="100"/>
    </row>
    <row r="9195" spans="11:13" x14ac:dyDescent="0.45">
      <c r="K9195" s="4"/>
      <c r="L9195" s="4"/>
      <c r="M9195" s="100"/>
    </row>
    <row r="9196" spans="11:13" x14ac:dyDescent="0.45">
      <c r="K9196" s="4"/>
      <c r="L9196" s="4"/>
      <c r="M9196" s="100"/>
    </row>
    <row r="9197" spans="11:13" x14ac:dyDescent="0.45">
      <c r="K9197" s="4"/>
      <c r="L9197" s="4"/>
      <c r="M9197" s="100"/>
    </row>
    <row r="9198" spans="11:13" x14ac:dyDescent="0.45">
      <c r="K9198" s="4"/>
      <c r="L9198" s="4"/>
      <c r="M9198" s="100"/>
    </row>
    <row r="9199" spans="11:13" x14ac:dyDescent="0.45">
      <c r="K9199" s="4"/>
      <c r="L9199" s="4"/>
      <c r="M9199" s="100"/>
    </row>
    <row r="9200" spans="11:13" x14ac:dyDescent="0.45">
      <c r="K9200" s="4"/>
      <c r="L9200" s="4"/>
      <c r="M9200" s="100"/>
    </row>
    <row r="9201" spans="11:13" x14ac:dyDescent="0.45">
      <c r="K9201" s="4"/>
      <c r="L9201" s="4"/>
      <c r="M9201" s="100"/>
    </row>
    <row r="9202" spans="11:13" x14ac:dyDescent="0.45">
      <c r="K9202" s="4"/>
      <c r="L9202" s="4"/>
      <c r="M9202" s="100"/>
    </row>
    <row r="9203" spans="11:13" x14ac:dyDescent="0.45">
      <c r="K9203" s="4"/>
      <c r="L9203" s="4"/>
      <c r="M9203" s="100"/>
    </row>
    <row r="9204" spans="11:13" x14ac:dyDescent="0.45">
      <c r="K9204" s="4"/>
      <c r="L9204" s="4"/>
      <c r="M9204" s="100"/>
    </row>
    <row r="9205" spans="11:13" x14ac:dyDescent="0.45">
      <c r="K9205" s="4"/>
      <c r="L9205" s="4"/>
      <c r="M9205" s="100"/>
    </row>
    <row r="9206" spans="11:13" x14ac:dyDescent="0.45">
      <c r="K9206" s="4"/>
      <c r="L9206" s="4"/>
      <c r="M9206" s="100"/>
    </row>
    <row r="9207" spans="11:13" x14ac:dyDescent="0.45">
      <c r="K9207" s="4"/>
      <c r="L9207" s="4"/>
      <c r="M9207" s="100"/>
    </row>
    <row r="9208" spans="11:13" x14ac:dyDescent="0.45">
      <c r="K9208" s="4"/>
      <c r="L9208" s="4"/>
      <c r="M9208" s="100"/>
    </row>
    <row r="9209" spans="11:13" x14ac:dyDescent="0.45">
      <c r="K9209" s="4"/>
      <c r="L9209" s="4"/>
      <c r="M9209" s="100"/>
    </row>
    <row r="9210" spans="11:13" x14ac:dyDescent="0.45">
      <c r="K9210" s="4"/>
      <c r="L9210" s="4"/>
      <c r="M9210" s="100"/>
    </row>
    <row r="9211" spans="11:13" x14ac:dyDescent="0.45">
      <c r="K9211" s="4"/>
      <c r="L9211" s="4"/>
      <c r="M9211" s="100"/>
    </row>
    <row r="9212" spans="11:13" x14ac:dyDescent="0.45">
      <c r="K9212" s="4"/>
      <c r="L9212" s="4"/>
      <c r="M9212" s="100"/>
    </row>
    <row r="9213" spans="11:13" x14ac:dyDescent="0.45">
      <c r="K9213" s="4"/>
      <c r="L9213" s="4"/>
      <c r="M9213" s="100"/>
    </row>
    <row r="9214" spans="11:13" x14ac:dyDescent="0.45">
      <c r="K9214" s="4"/>
      <c r="L9214" s="4"/>
      <c r="M9214" s="100"/>
    </row>
    <row r="9215" spans="11:13" x14ac:dyDescent="0.45">
      <c r="K9215" s="4"/>
      <c r="L9215" s="4"/>
      <c r="M9215" s="100"/>
    </row>
    <row r="9216" spans="11:13" x14ac:dyDescent="0.45">
      <c r="K9216" s="4"/>
      <c r="L9216" s="4"/>
      <c r="M9216" s="100"/>
    </row>
    <row r="9217" spans="11:13" x14ac:dyDescent="0.45">
      <c r="K9217" s="4"/>
      <c r="L9217" s="4"/>
      <c r="M9217" s="100"/>
    </row>
    <row r="9218" spans="11:13" x14ac:dyDescent="0.45">
      <c r="K9218" s="4"/>
      <c r="L9218" s="4"/>
      <c r="M9218" s="100"/>
    </row>
    <row r="9219" spans="11:13" x14ac:dyDescent="0.45">
      <c r="K9219" s="4"/>
      <c r="L9219" s="4"/>
      <c r="M9219" s="100"/>
    </row>
    <row r="9220" spans="11:13" x14ac:dyDescent="0.45">
      <c r="K9220" s="4"/>
      <c r="L9220" s="4"/>
      <c r="M9220" s="100"/>
    </row>
    <row r="9221" spans="11:13" x14ac:dyDescent="0.45">
      <c r="K9221" s="4"/>
      <c r="L9221" s="4"/>
      <c r="M9221" s="100"/>
    </row>
    <row r="9222" spans="11:13" x14ac:dyDescent="0.45">
      <c r="K9222" s="4"/>
      <c r="L9222" s="4"/>
      <c r="M9222" s="100"/>
    </row>
    <row r="9223" spans="11:13" x14ac:dyDescent="0.45">
      <c r="K9223" s="4"/>
      <c r="L9223" s="4"/>
      <c r="M9223" s="100"/>
    </row>
    <row r="9224" spans="11:13" x14ac:dyDescent="0.45">
      <c r="K9224" s="4"/>
      <c r="L9224" s="4"/>
      <c r="M9224" s="100"/>
    </row>
    <row r="9225" spans="11:13" x14ac:dyDescent="0.45">
      <c r="K9225" s="4"/>
      <c r="L9225" s="4"/>
      <c r="M9225" s="100"/>
    </row>
    <row r="9226" spans="11:13" x14ac:dyDescent="0.45">
      <c r="K9226" s="4"/>
      <c r="L9226" s="4"/>
      <c r="M9226" s="100"/>
    </row>
    <row r="9227" spans="11:13" x14ac:dyDescent="0.45">
      <c r="K9227" s="4"/>
      <c r="L9227" s="4"/>
      <c r="M9227" s="100"/>
    </row>
    <row r="9228" spans="11:13" x14ac:dyDescent="0.45">
      <c r="K9228" s="4"/>
      <c r="L9228" s="4"/>
      <c r="M9228" s="100"/>
    </row>
    <row r="9229" spans="11:13" x14ac:dyDescent="0.45">
      <c r="K9229" s="4"/>
      <c r="L9229" s="4"/>
      <c r="M9229" s="100"/>
    </row>
    <row r="9230" spans="11:13" x14ac:dyDescent="0.45">
      <c r="K9230" s="4"/>
      <c r="L9230" s="4"/>
      <c r="M9230" s="100"/>
    </row>
    <row r="9231" spans="11:13" x14ac:dyDescent="0.45">
      <c r="K9231" s="4"/>
      <c r="L9231" s="4"/>
      <c r="M9231" s="100"/>
    </row>
    <row r="9232" spans="11:13" x14ac:dyDescent="0.45">
      <c r="K9232" s="4"/>
      <c r="L9232" s="4"/>
      <c r="M9232" s="100"/>
    </row>
    <row r="9233" spans="11:13" x14ac:dyDescent="0.45">
      <c r="K9233" s="4"/>
      <c r="L9233" s="4"/>
      <c r="M9233" s="100"/>
    </row>
    <row r="9234" spans="11:13" x14ac:dyDescent="0.45">
      <c r="K9234" s="4"/>
      <c r="L9234" s="4"/>
      <c r="M9234" s="100"/>
    </row>
    <row r="9235" spans="11:13" x14ac:dyDescent="0.45">
      <c r="K9235" s="4"/>
      <c r="L9235" s="4"/>
      <c r="M9235" s="100"/>
    </row>
    <row r="9236" spans="11:13" x14ac:dyDescent="0.45">
      <c r="K9236" s="4"/>
      <c r="L9236" s="4"/>
      <c r="M9236" s="100"/>
    </row>
    <row r="9237" spans="11:13" x14ac:dyDescent="0.45">
      <c r="K9237" s="4"/>
      <c r="L9237" s="4"/>
      <c r="M9237" s="100"/>
    </row>
    <row r="9238" spans="11:13" x14ac:dyDescent="0.45">
      <c r="K9238" s="4"/>
      <c r="L9238" s="4"/>
      <c r="M9238" s="100"/>
    </row>
    <row r="9239" spans="11:13" x14ac:dyDescent="0.45">
      <c r="K9239" s="4"/>
      <c r="L9239" s="4"/>
      <c r="M9239" s="100"/>
    </row>
    <row r="9240" spans="11:13" x14ac:dyDescent="0.45">
      <c r="K9240" s="4"/>
      <c r="L9240" s="4"/>
      <c r="M9240" s="100"/>
    </row>
    <row r="9241" spans="11:13" x14ac:dyDescent="0.45">
      <c r="K9241" s="4"/>
      <c r="L9241" s="4"/>
      <c r="M9241" s="100"/>
    </row>
    <row r="9242" spans="11:13" x14ac:dyDescent="0.45">
      <c r="K9242" s="4"/>
      <c r="L9242" s="4"/>
      <c r="M9242" s="100"/>
    </row>
    <row r="9243" spans="11:13" x14ac:dyDescent="0.45">
      <c r="K9243" s="4"/>
      <c r="L9243" s="4"/>
      <c r="M9243" s="100"/>
    </row>
    <row r="9244" spans="11:13" x14ac:dyDescent="0.45">
      <c r="K9244" s="4"/>
      <c r="L9244" s="4"/>
      <c r="M9244" s="100"/>
    </row>
    <row r="9245" spans="11:13" x14ac:dyDescent="0.45">
      <c r="K9245" s="4"/>
      <c r="L9245" s="4"/>
      <c r="M9245" s="100"/>
    </row>
    <row r="9246" spans="11:13" x14ac:dyDescent="0.45">
      <c r="K9246" s="4"/>
      <c r="L9246" s="4"/>
      <c r="M9246" s="100"/>
    </row>
    <row r="9247" spans="11:13" x14ac:dyDescent="0.45">
      <c r="K9247" s="4"/>
      <c r="L9247" s="4"/>
      <c r="M9247" s="100"/>
    </row>
    <row r="9248" spans="11:13" x14ac:dyDescent="0.45">
      <c r="K9248" s="4"/>
      <c r="L9248" s="4"/>
      <c r="M9248" s="100"/>
    </row>
    <row r="9249" spans="11:13" x14ac:dyDescent="0.45">
      <c r="K9249" s="4"/>
      <c r="L9249" s="4"/>
      <c r="M9249" s="100"/>
    </row>
    <row r="9250" spans="11:13" x14ac:dyDescent="0.45">
      <c r="K9250" s="4"/>
      <c r="L9250" s="4"/>
      <c r="M9250" s="100"/>
    </row>
    <row r="9251" spans="11:13" x14ac:dyDescent="0.45">
      <c r="K9251" s="4"/>
      <c r="L9251" s="4"/>
      <c r="M9251" s="100"/>
    </row>
    <row r="9252" spans="11:13" x14ac:dyDescent="0.45">
      <c r="K9252" s="4"/>
      <c r="L9252" s="4"/>
      <c r="M9252" s="100"/>
    </row>
    <row r="9253" spans="11:13" x14ac:dyDescent="0.45">
      <c r="K9253" s="4"/>
      <c r="L9253" s="4"/>
      <c r="M9253" s="100"/>
    </row>
    <row r="9254" spans="11:13" x14ac:dyDescent="0.45">
      <c r="K9254" s="4"/>
      <c r="L9254" s="4"/>
      <c r="M9254" s="100"/>
    </row>
    <row r="9255" spans="11:13" x14ac:dyDescent="0.45">
      <c r="K9255" s="4"/>
      <c r="L9255" s="4"/>
      <c r="M9255" s="100"/>
    </row>
    <row r="9256" spans="11:13" x14ac:dyDescent="0.45">
      <c r="K9256" s="4"/>
      <c r="L9256" s="4"/>
      <c r="M9256" s="100"/>
    </row>
    <row r="9257" spans="11:13" x14ac:dyDescent="0.45">
      <c r="K9257" s="4"/>
      <c r="L9257" s="4"/>
      <c r="M9257" s="100"/>
    </row>
    <row r="9258" spans="11:13" x14ac:dyDescent="0.45">
      <c r="K9258" s="4"/>
      <c r="L9258" s="4"/>
      <c r="M9258" s="100"/>
    </row>
    <row r="9259" spans="11:13" x14ac:dyDescent="0.45">
      <c r="K9259" s="4"/>
      <c r="L9259" s="4"/>
      <c r="M9259" s="100"/>
    </row>
    <row r="9260" spans="11:13" x14ac:dyDescent="0.45">
      <c r="K9260" s="4"/>
      <c r="L9260" s="4"/>
      <c r="M9260" s="100"/>
    </row>
    <row r="9261" spans="11:13" x14ac:dyDescent="0.45">
      <c r="K9261" s="4"/>
      <c r="L9261" s="4"/>
      <c r="M9261" s="100"/>
    </row>
    <row r="9262" spans="11:13" x14ac:dyDescent="0.45">
      <c r="K9262" s="4"/>
      <c r="L9262" s="4"/>
      <c r="M9262" s="100"/>
    </row>
    <row r="9263" spans="11:13" x14ac:dyDescent="0.45">
      <c r="K9263" s="4"/>
      <c r="L9263" s="4"/>
      <c r="M9263" s="100"/>
    </row>
    <row r="9264" spans="11:13" x14ac:dyDescent="0.45">
      <c r="K9264" s="4"/>
      <c r="L9264" s="4"/>
      <c r="M9264" s="100"/>
    </row>
    <row r="9265" spans="11:13" x14ac:dyDescent="0.45">
      <c r="K9265" s="4"/>
      <c r="L9265" s="4"/>
      <c r="M9265" s="100"/>
    </row>
    <row r="9266" spans="11:13" x14ac:dyDescent="0.45">
      <c r="K9266" s="4"/>
      <c r="L9266" s="4"/>
      <c r="M9266" s="100"/>
    </row>
    <row r="9267" spans="11:13" x14ac:dyDescent="0.45">
      <c r="K9267" s="4"/>
      <c r="L9267" s="4"/>
      <c r="M9267" s="100"/>
    </row>
    <row r="9268" spans="11:13" x14ac:dyDescent="0.45">
      <c r="K9268" s="4"/>
      <c r="L9268" s="4"/>
      <c r="M9268" s="100"/>
    </row>
    <row r="9269" spans="11:13" x14ac:dyDescent="0.45">
      <c r="K9269" s="4"/>
      <c r="L9269" s="4"/>
      <c r="M9269" s="100"/>
    </row>
    <row r="9270" spans="11:13" x14ac:dyDescent="0.45">
      <c r="K9270" s="4"/>
      <c r="L9270" s="4"/>
      <c r="M9270" s="100"/>
    </row>
    <row r="9271" spans="11:13" x14ac:dyDescent="0.45">
      <c r="K9271" s="4"/>
      <c r="L9271" s="4"/>
      <c r="M9271" s="100"/>
    </row>
    <row r="9272" spans="11:13" x14ac:dyDescent="0.45">
      <c r="K9272" s="4"/>
      <c r="L9272" s="4"/>
      <c r="M9272" s="100"/>
    </row>
    <row r="9273" spans="11:13" x14ac:dyDescent="0.45">
      <c r="K9273" s="4"/>
      <c r="L9273" s="4"/>
      <c r="M9273" s="100"/>
    </row>
    <row r="9274" spans="11:13" x14ac:dyDescent="0.45">
      <c r="K9274" s="4"/>
      <c r="L9274" s="4"/>
      <c r="M9274" s="100"/>
    </row>
    <row r="9275" spans="11:13" x14ac:dyDescent="0.45">
      <c r="K9275" s="4"/>
      <c r="L9275" s="4"/>
      <c r="M9275" s="100"/>
    </row>
    <row r="9276" spans="11:13" x14ac:dyDescent="0.45">
      <c r="K9276" s="4"/>
      <c r="L9276" s="4"/>
      <c r="M9276" s="100"/>
    </row>
    <row r="9277" spans="11:13" x14ac:dyDescent="0.45">
      <c r="K9277" s="4"/>
      <c r="L9277" s="4"/>
      <c r="M9277" s="100"/>
    </row>
    <row r="9278" spans="11:13" x14ac:dyDescent="0.45">
      <c r="K9278" s="4"/>
      <c r="L9278" s="4"/>
      <c r="M9278" s="100"/>
    </row>
    <row r="9279" spans="11:13" x14ac:dyDescent="0.45">
      <c r="K9279" s="4"/>
      <c r="L9279" s="4"/>
      <c r="M9279" s="100"/>
    </row>
    <row r="9280" spans="11:13" x14ac:dyDescent="0.45">
      <c r="K9280" s="4"/>
      <c r="L9280" s="4"/>
      <c r="M9280" s="100"/>
    </row>
    <row r="9281" spans="11:13" x14ac:dyDescent="0.45">
      <c r="K9281" s="4"/>
      <c r="L9281" s="4"/>
      <c r="M9281" s="100"/>
    </row>
    <row r="9282" spans="11:13" x14ac:dyDescent="0.45">
      <c r="K9282" s="4"/>
      <c r="L9282" s="4"/>
      <c r="M9282" s="100"/>
    </row>
    <row r="9283" spans="11:13" x14ac:dyDescent="0.45">
      <c r="K9283" s="4"/>
      <c r="L9283" s="4"/>
      <c r="M9283" s="100"/>
    </row>
    <row r="9284" spans="11:13" x14ac:dyDescent="0.45">
      <c r="K9284" s="4"/>
      <c r="L9284" s="4"/>
      <c r="M9284" s="100"/>
    </row>
    <row r="9285" spans="11:13" x14ac:dyDescent="0.45">
      <c r="K9285" s="4"/>
      <c r="L9285" s="4"/>
      <c r="M9285" s="100"/>
    </row>
    <row r="9286" spans="11:13" x14ac:dyDescent="0.45">
      <c r="K9286" s="4"/>
      <c r="L9286" s="4"/>
      <c r="M9286" s="100"/>
    </row>
    <row r="9287" spans="11:13" x14ac:dyDescent="0.45">
      <c r="K9287" s="4"/>
      <c r="L9287" s="4"/>
      <c r="M9287" s="100"/>
    </row>
    <row r="9288" spans="11:13" x14ac:dyDescent="0.45">
      <c r="K9288" s="4"/>
      <c r="L9288" s="4"/>
      <c r="M9288" s="100"/>
    </row>
    <row r="9289" spans="11:13" x14ac:dyDescent="0.45">
      <c r="K9289" s="4"/>
      <c r="L9289" s="4"/>
      <c r="M9289" s="100"/>
    </row>
    <row r="9290" spans="11:13" x14ac:dyDescent="0.45">
      <c r="K9290" s="4"/>
      <c r="L9290" s="4"/>
      <c r="M9290" s="100"/>
    </row>
    <row r="9291" spans="11:13" x14ac:dyDescent="0.45">
      <c r="K9291" s="4"/>
      <c r="L9291" s="4"/>
      <c r="M9291" s="100"/>
    </row>
    <row r="9292" spans="11:13" x14ac:dyDescent="0.45">
      <c r="K9292" s="4"/>
      <c r="L9292" s="4"/>
      <c r="M9292" s="100"/>
    </row>
    <row r="9293" spans="11:13" x14ac:dyDescent="0.45">
      <c r="K9293" s="4"/>
      <c r="L9293" s="4"/>
      <c r="M9293" s="100"/>
    </row>
    <row r="9294" spans="11:13" x14ac:dyDescent="0.45">
      <c r="K9294" s="4"/>
      <c r="L9294" s="4"/>
      <c r="M9294" s="100"/>
    </row>
    <row r="9295" spans="11:13" x14ac:dyDescent="0.45">
      <c r="K9295" s="4"/>
      <c r="L9295" s="4"/>
      <c r="M9295" s="100"/>
    </row>
    <row r="9296" spans="11:13" x14ac:dyDescent="0.45">
      <c r="K9296" s="4"/>
      <c r="L9296" s="4"/>
      <c r="M9296" s="100"/>
    </row>
    <row r="9297" spans="11:13" x14ac:dyDescent="0.45">
      <c r="K9297" s="4"/>
      <c r="L9297" s="4"/>
      <c r="M9297" s="100"/>
    </row>
    <row r="9298" spans="11:13" x14ac:dyDescent="0.45">
      <c r="K9298" s="4"/>
      <c r="L9298" s="4"/>
      <c r="M9298" s="100"/>
    </row>
    <row r="9299" spans="11:13" x14ac:dyDescent="0.45">
      <c r="K9299" s="4"/>
      <c r="L9299" s="4"/>
      <c r="M9299" s="100"/>
    </row>
    <row r="9300" spans="11:13" x14ac:dyDescent="0.45">
      <c r="K9300" s="4"/>
      <c r="L9300" s="4"/>
      <c r="M9300" s="100"/>
    </row>
    <row r="9301" spans="11:13" x14ac:dyDescent="0.45">
      <c r="K9301" s="4"/>
      <c r="L9301" s="4"/>
      <c r="M9301" s="100"/>
    </row>
    <row r="9302" spans="11:13" x14ac:dyDescent="0.45">
      <c r="K9302" s="4"/>
      <c r="L9302" s="4"/>
      <c r="M9302" s="100"/>
    </row>
    <row r="9303" spans="11:13" x14ac:dyDescent="0.45">
      <c r="K9303" s="4"/>
      <c r="L9303" s="4"/>
      <c r="M9303" s="100"/>
    </row>
    <row r="9304" spans="11:13" x14ac:dyDescent="0.45">
      <c r="K9304" s="4"/>
      <c r="L9304" s="4"/>
      <c r="M9304" s="100"/>
    </row>
    <row r="9305" spans="11:13" x14ac:dyDescent="0.45">
      <c r="K9305" s="4"/>
      <c r="L9305" s="4"/>
      <c r="M9305" s="100"/>
    </row>
    <row r="9306" spans="11:13" x14ac:dyDescent="0.45">
      <c r="K9306" s="4"/>
      <c r="L9306" s="4"/>
      <c r="M9306" s="100"/>
    </row>
    <row r="9307" spans="11:13" x14ac:dyDescent="0.45">
      <c r="K9307" s="4"/>
      <c r="L9307" s="4"/>
      <c r="M9307" s="100"/>
    </row>
    <row r="9308" spans="11:13" x14ac:dyDescent="0.45">
      <c r="K9308" s="4"/>
      <c r="L9308" s="4"/>
      <c r="M9308" s="100"/>
    </row>
    <row r="9309" spans="11:13" x14ac:dyDescent="0.45">
      <c r="K9309" s="4"/>
      <c r="L9309" s="4"/>
      <c r="M9309" s="100"/>
    </row>
    <row r="9310" spans="11:13" x14ac:dyDescent="0.45">
      <c r="K9310" s="4"/>
      <c r="L9310" s="4"/>
      <c r="M9310" s="100"/>
    </row>
    <row r="9311" spans="11:13" x14ac:dyDescent="0.45">
      <c r="K9311" s="4"/>
      <c r="L9311" s="4"/>
      <c r="M9311" s="100"/>
    </row>
    <row r="9312" spans="11:13" x14ac:dyDescent="0.45">
      <c r="K9312" s="4"/>
      <c r="L9312" s="4"/>
      <c r="M9312" s="100"/>
    </row>
    <row r="9313" spans="11:13" x14ac:dyDescent="0.45">
      <c r="K9313" s="4"/>
      <c r="L9313" s="4"/>
      <c r="M9313" s="100"/>
    </row>
    <row r="9314" spans="11:13" x14ac:dyDescent="0.45">
      <c r="K9314" s="4"/>
      <c r="L9314" s="4"/>
      <c r="M9314" s="100"/>
    </row>
    <row r="9315" spans="11:13" x14ac:dyDescent="0.45">
      <c r="K9315" s="4"/>
      <c r="L9315" s="4"/>
      <c r="M9315" s="100"/>
    </row>
    <row r="9316" spans="11:13" x14ac:dyDescent="0.45">
      <c r="K9316" s="4"/>
      <c r="L9316" s="4"/>
      <c r="M9316" s="100"/>
    </row>
    <row r="9317" spans="11:13" x14ac:dyDescent="0.45">
      <c r="K9317" s="4"/>
      <c r="L9317" s="4"/>
      <c r="M9317" s="100"/>
    </row>
    <row r="9318" spans="11:13" x14ac:dyDescent="0.45">
      <c r="K9318" s="4"/>
      <c r="L9318" s="4"/>
      <c r="M9318" s="100"/>
    </row>
    <row r="9319" spans="11:13" x14ac:dyDescent="0.45">
      <c r="K9319" s="4"/>
      <c r="L9319" s="4"/>
      <c r="M9319" s="100"/>
    </row>
    <row r="9320" spans="11:13" x14ac:dyDescent="0.45">
      <c r="K9320" s="4"/>
      <c r="L9320" s="4"/>
      <c r="M9320" s="100"/>
    </row>
    <row r="9321" spans="11:13" x14ac:dyDescent="0.45">
      <c r="K9321" s="4"/>
      <c r="L9321" s="4"/>
      <c r="M9321" s="100"/>
    </row>
    <row r="9322" spans="11:13" x14ac:dyDescent="0.45">
      <c r="K9322" s="4"/>
      <c r="L9322" s="4"/>
      <c r="M9322" s="100"/>
    </row>
    <row r="9323" spans="11:13" x14ac:dyDescent="0.45">
      <c r="K9323" s="4"/>
      <c r="L9323" s="4"/>
      <c r="M9323" s="100"/>
    </row>
    <row r="9324" spans="11:13" x14ac:dyDescent="0.45">
      <c r="K9324" s="4"/>
      <c r="L9324" s="4"/>
      <c r="M9324" s="100"/>
    </row>
    <row r="9325" spans="11:13" x14ac:dyDescent="0.45">
      <c r="K9325" s="4"/>
      <c r="L9325" s="4"/>
      <c r="M9325" s="100"/>
    </row>
    <row r="9326" spans="11:13" x14ac:dyDescent="0.45">
      <c r="K9326" s="4"/>
      <c r="L9326" s="4"/>
      <c r="M9326" s="100"/>
    </row>
    <row r="9327" spans="11:13" x14ac:dyDescent="0.45">
      <c r="K9327" s="4"/>
      <c r="L9327" s="4"/>
      <c r="M9327" s="100"/>
    </row>
    <row r="9328" spans="11:13" x14ac:dyDescent="0.45">
      <c r="K9328" s="4"/>
      <c r="L9328" s="4"/>
      <c r="M9328" s="100"/>
    </row>
    <row r="9329" spans="11:13" x14ac:dyDescent="0.45">
      <c r="K9329" s="4"/>
      <c r="L9329" s="4"/>
      <c r="M9329" s="100"/>
    </row>
    <row r="9330" spans="11:13" x14ac:dyDescent="0.45">
      <c r="K9330" s="4"/>
      <c r="L9330" s="4"/>
      <c r="M9330" s="100"/>
    </row>
    <row r="9331" spans="11:13" x14ac:dyDescent="0.45">
      <c r="K9331" s="4"/>
      <c r="L9331" s="4"/>
      <c r="M9331" s="100"/>
    </row>
    <row r="9332" spans="11:13" x14ac:dyDescent="0.45">
      <c r="K9332" s="4"/>
      <c r="L9332" s="4"/>
      <c r="M9332" s="100"/>
    </row>
    <row r="9333" spans="11:13" x14ac:dyDescent="0.45">
      <c r="K9333" s="4"/>
      <c r="L9333" s="4"/>
      <c r="M9333" s="100"/>
    </row>
    <row r="9334" spans="11:13" x14ac:dyDescent="0.45">
      <c r="K9334" s="4"/>
      <c r="L9334" s="4"/>
      <c r="M9334" s="100"/>
    </row>
    <row r="9335" spans="11:13" x14ac:dyDescent="0.45">
      <c r="K9335" s="4"/>
      <c r="L9335" s="4"/>
      <c r="M9335" s="100"/>
    </row>
    <row r="9336" spans="11:13" x14ac:dyDescent="0.45">
      <c r="K9336" s="4"/>
      <c r="L9336" s="4"/>
      <c r="M9336" s="100"/>
    </row>
    <row r="9337" spans="11:13" x14ac:dyDescent="0.45">
      <c r="K9337" s="4"/>
      <c r="L9337" s="4"/>
      <c r="M9337" s="100"/>
    </row>
    <row r="9338" spans="11:13" x14ac:dyDescent="0.45">
      <c r="K9338" s="4"/>
      <c r="L9338" s="4"/>
      <c r="M9338" s="100"/>
    </row>
    <row r="9339" spans="11:13" x14ac:dyDescent="0.45">
      <c r="K9339" s="4"/>
      <c r="L9339" s="4"/>
      <c r="M9339" s="100"/>
    </row>
    <row r="9340" spans="11:13" x14ac:dyDescent="0.45">
      <c r="K9340" s="4"/>
      <c r="L9340" s="4"/>
      <c r="M9340" s="100"/>
    </row>
    <row r="9341" spans="11:13" x14ac:dyDescent="0.45">
      <c r="K9341" s="4"/>
      <c r="L9341" s="4"/>
      <c r="M9341" s="100"/>
    </row>
    <row r="9342" spans="11:13" x14ac:dyDescent="0.45">
      <c r="K9342" s="4"/>
      <c r="L9342" s="4"/>
      <c r="M9342" s="100"/>
    </row>
    <row r="9343" spans="11:13" x14ac:dyDescent="0.45">
      <c r="K9343" s="4"/>
      <c r="L9343" s="4"/>
      <c r="M9343" s="100"/>
    </row>
    <row r="9344" spans="11:13" x14ac:dyDescent="0.45">
      <c r="K9344" s="4"/>
      <c r="L9344" s="4"/>
      <c r="M9344" s="100"/>
    </row>
    <row r="9345" spans="11:13" x14ac:dyDescent="0.45">
      <c r="K9345" s="4"/>
      <c r="L9345" s="4"/>
      <c r="M9345" s="100"/>
    </row>
    <row r="9346" spans="11:13" x14ac:dyDescent="0.45">
      <c r="K9346" s="4"/>
      <c r="L9346" s="4"/>
      <c r="M9346" s="100"/>
    </row>
    <row r="9347" spans="11:13" x14ac:dyDescent="0.45">
      <c r="K9347" s="4"/>
      <c r="L9347" s="4"/>
      <c r="M9347" s="100"/>
    </row>
    <row r="9348" spans="11:13" x14ac:dyDescent="0.45">
      <c r="K9348" s="4"/>
      <c r="L9348" s="4"/>
      <c r="M9348" s="100"/>
    </row>
    <row r="9349" spans="11:13" x14ac:dyDescent="0.45">
      <c r="K9349" s="4"/>
      <c r="L9349" s="4"/>
      <c r="M9349" s="100"/>
    </row>
    <row r="9350" spans="11:13" x14ac:dyDescent="0.45">
      <c r="K9350" s="4"/>
      <c r="L9350" s="4"/>
      <c r="M9350" s="100"/>
    </row>
    <row r="9351" spans="11:13" x14ac:dyDescent="0.45">
      <c r="K9351" s="4"/>
      <c r="L9351" s="4"/>
      <c r="M9351" s="100"/>
    </row>
    <row r="9352" spans="11:13" x14ac:dyDescent="0.45">
      <c r="K9352" s="4"/>
      <c r="L9352" s="4"/>
      <c r="M9352" s="100"/>
    </row>
    <row r="9353" spans="11:13" x14ac:dyDescent="0.45">
      <c r="K9353" s="4"/>
      <c r="L9353" s="4"/>
      <c r="M9353" s="100"/>
    </row>
    <row r="9354" spans="11:13" x14ac:dyDescent="0.45">
      <c r="K9354" s="4"/>
      <c r="L9354" s="4"/>
      <c r="M9354" s="100"/>
    </row>
    <row r="9355" spans="11:13" x14ac:dyDescent="0.45">
      <c r="K9355" s="4"/>
      <c r="L9355" s="4"/>
      <c r="M9355" s="100"/>
    </row>
    <row r="9356" spans="11:13" x14ac:dyDescent="0.45">
      <c r="K9356" s="4"/>
      <c r="L9356" s="4"/>
      <c r="M9356" s="100"/>
    </row>
    <row r="9357" spans="11:13" x14ac:dyDescent="0.45">
      <c r="K9357" s="4"/>
      <c r="L9357" s="4"/>
      <c r="M9357" s="100"/>
    </row>
    <row r="9358" spans="11:13" x14ac:dyDescent="0.45">
      <c r="K9358" s="4"/>
      <c r="L9358" s="4"/>
      <c r="M9358" s="100"/>
    </row>
    <row r="9359" spans="11:13" x14ac:dyDescent="0.45">
      <c r="K9359" s="4"/>
      <c r="L9359" s="4"/>
      <c r="M9359" s="100"/>
    </row>
    <row r="9360" spans="11:13" x14ac:dyDescent="0.45">
      <c r="K9360" s="4"/>
      <c r="L9360" s="4"/>
      <c r="M9360" s="100"/>
    </row>
    <row r="9361" spans="11:13" x14ac:dyDescent="0.45">
      <c r="K9361" s="4"/>
      <c r="L9361" s="4"/>
      <c r="M9361" s="100"/>
    </row>
    <row r="9362" spans="11:13" x14ac:dyDescent="0.45">
      <c r="K9362" s="4"/>
      <c r="L9362" s="4"/>
      <c r="M9362" s="100"/>
    </row>
    <row r="9363" spans="11:13" x14ac:dyDescent="0.45">
      <c r="K9363" s="4"/>
      <c r="L9363" s="4"/>
      <c r="M9363" s="100"/>
    </row>
    <row r="9364" spans="11:13" x14ac:dyDescent="0.45">
      <c r="K9364" s="4"/>
      <c r="L9364" s="4"/>
      <c r="M9364" s="100"/>
    </row>
    <row r="9365" spans="11:13" x14ac:dyDescent="0.45">
      <c r="K9365" s="4"/>
      <c r="L9365" s="4"/>
      <c r="M9365" s="100"/>
    </row>
    <row r="9366" spans="11:13" x14ac:dyDescent="0.45">
      <c r="K9366" s="4"/>
      <c r="L9366" s="4"/>
      <c r="M9366" s="100"/>
    </row>
    <row r="9367" spans="11:13" x14ac:dyDescent="0.45">
      <c r="K9367" s="4"/>
      <c r="L9367" s="4"/>
      <c r="M9367" s="100"/>
    </row>
    <row r="9368" spans="11:13" x14ac:dyDescent="0.45">
      <c r="K9368" s="4"/>
      <c r="L9368" s="4"/>
      <c r="M9368" s="100"/>
    </row>
    <row r="9369" spans="11:13" x14ac:dyDescent="0.45">
      <c r="K9369" s="4"/>
      <c r="L9369" s="4"/>
      <c r="M9369" s="100"/>
    </row>
    <row r="9370" spans="11:13" x14ac:dyDescent="0.45">
      <c r="K9370" s="4"/>
      <c r="L9370" s="4"/>
      <c r="M9370" s="100"/>
    </row>
    <row r="9371" spans="11:13" x14ac:dyDescent="0.45">
      <c r="K9371" s="4"/>
      <c r="L9371" s="4"/>
      <c r="M9371" s="100"/>
    </row>
    <row r="9372" spans="11:13" x14ac:dyDescent="0.45">
      <c r="K9372" s="4"/>
      <c r="L9372" s="4"/>
      <c r="M9372" s="100"/>
    </row>
    <row r="9373" spans="11:13" x14ac:dyDescent="0.45">
      <c r="K9373" s="4"/>
      <c r="L9373" s="4"/>
      <c r="M9373" s="100"/>
    </row>
    <row r="9374" spans="11:13" x14ac:dyDescent="0.45">
      <c r="K9374" s="4"/>
      <c r="L9374" s="4"/>
      <c r="M9374" s="100"/>
    </row>
    <row r="9375" spans="11:13" x14ac:dyDescent="0.45">
      <c r="K9375" s="4"/>
      <c r="L9375" s="4"/>
      <c r="M9375" s="100"/>
    </row>
    <row r="9376" spans="11:13" x14ac:dyDescent="0.45">
      <c r="K9376" s="4"/>
      <c r="L9376" s="4"/>
      <c r="M9376" s="100"/>
    </row>
    <row r="9377" spans="11:13" x14ac:dyDescent="0.45">
      <c r="K9377" s="4"/>
      <c r="L9377" s="4"/>
      <c r="M9377" s="100"/>
    </row>
    <row r="9378" spans="11:13" x14ac:dyDescent="0.45">
      <c r="K9378" s="4"/>
      <c r="L9378" s="4"/>
      <c r="M9378" s="100"/>
    </row>
    <row r="9379" spans="11:13" x14ac:dyDescent="0.45">
      <c r="K9379" s="4"/>
      <c r="L9379" s="4"/>
      <c r="M9379" s="100"/>
    </row>
    <row r="9380" spans="11:13" x14ac:dyDescent="0.45">
      <c r="K9380" s="4"/>
      <c r="L9380" s="4"/>
      <c r="M9380" s="100"/>
    </row>
    <row r="9381" spans="11:13" x14ac:dyDescent="0.45">
      <c r="K9381" s="4"/>
      <c r="L9381" s="4"/>
      <c r="M9381" s="100"/>
    </row>
    <row r="9382" spans="11:13" x14ac:dyDescent="0.45">
      <c r="K9382" s="4"/>
      <c r="L9382" s="4"/>
      <c r="M9382" s="100"/>
    </row>
    <row r="9383" spans="11:13" x14ac:dyDescent="0.45">
      <c r="K9383" s="4"/>
      <c r="L9383" s="4"/>
      <c r="M9383" s="100"/>
    </row>
    <row r="9384" spans="11:13" x14ac:dyDescent="0.45">
      <c r="K9384" s="4"/>
      <c r="L9384" s="4"/>
      <c r="M9384" s="100"/>
    </row>
    <row r="9385" spans="11:13" x14ac:dyDescent="0.45">
      <c r="K9385" s="4"/>
      <c r="L9385" s="4"/>
      <c r="M9385" s="100"/>
    </row>
    <row r="9386" spans="11:13" x14ac:dyDescent="0.45">
      <c r="K9386" s="4"/>
      <c r="L9386" s="4"/>
      <c r="M9386" s="100"/>
    </row>
    <row r="9387" spans="11:13" x14ac:dyDescent="0.45">
      <c r="K9387" s="4"/>
      <c r="L9387" s="4"/>
      <c r="M9387" s="100"/>
    </row>
    <row r="9388" spans="11:13" x14ac:dyDescent="0.45">
      <c r="K9388" s="4"/>
      <c r="L9388" s="4"/>
      <c r="M9388" s="100"/>
    </row>
    <row r="9389" spans="11:13" x14ac:dyDescent="0.45">
      <c r="K9389" s="4"/>
      <c r="L9389" s="4"/>
      <c r="M9389" s="100"/>
    </row>
    <row r="9390" spans="11:13" x14ac:dyDescent="0.45">
      <c r="K9390" s="4"/>
      <c r="L9390" s="4"/>
      <c r="M9390" s="100"/>
    </row>
    <row r="9391" spans="11:13" x14ac:dyDescent="0.45">
      <c r="K9391" s="4"/>
      <c r="L9391" s="4"/>
      <c r="M9391" s="100"/>
    </row>
    <row r="9392" spans="11:13" x14ac:dyDescent="0.45">
      <c r="K9392" s="4"/>
      <c r="L9392" s="4"/>
      <c r="M9392" s="100"/>
    </row>
    <row r="9393" spans="11:13" x14ac:dyDescent="0.45">
      <c r="K9393" s="4"/>
      <c r="L9393" s="4"/>
      <c r="M9393" s="100"/>
    </row>
    <row r="9394" spans="11:13" x14ac:dyDescent="0.45">
      <c r="K9394" s="4"/>
      <c r="L9394" s="4"/>
      <c r="M9394" s="100"/>
    </row>
    <row r="9395" spans="11:13" x14ac:dyDescent="0.45">
      <c r="K9395" s="4"/>
      <c r="L9395" s="4"/>
      <c r="M9395" s="100"/>
    </row>
    <row r="9396" spans="11:13" x14ac:dyDescent="0.45">
      <c r="K9396" s="4"/>
      <c r="L9396" s="4"/>
      <c r="M9396" s="100"/>
    </row>
    <row r="9397" spans="11:13" x14ac:dyDescent="0.45">
      <c r="K9397" s="4"/>
      <c r="L9397" s="4"/>
      <c r="M9397" s="100"/>
    </row>
    <row r="9398" spans="11:13" x14ac:dyDescent="0.45">
      <c r="K9398" s="4"/>
      <c r="L9398" s="4"/>
      <c r="M9398" s="100"/>
    </row>
    <row r="9399" spans="11:13" x14ac:dyDescent="0.45">
      <c r="K9399" s="4"/>
      <c r="L9399" s="4"/>
      <c r="M9399" s="100"/>
    </row>
    <row r="9400" spans="11:13" x14ac:dyDescent="0.45">
      <c r="K9400" s="4"/>
      <c r="L9400" s="4"/>
      <c r="M9400" s="100"/>
    </row>
    <row r="9401" spans="11:13" x14ac:dyDescent="0.45">
      <c r="K9401" s="4"/>
      <c r="L9401" s="4"/>
      <c r="M9401" s="100"/>
    </row>
    <row r="9402" spans="11:13" x14ac:dyDescent="0.45">
      <c r="K9402" s="4"/>
      <c r="L9402" s="4"/>
      <c r="M9402" s="100"/>
    </row>
    <row r="9403" spans="11:13" x14ac:dyDescent="0.45">
      <c r="K9403" s="4"/>
      <c r="L9403" s="4"/>
      <c r="M9403" s="100"/>
    </row>
    <row r="9404" spans="11:13" x14ac:dyDescent="0.45">
      <c r="K9404" s="4"/>
      <c r="L9404" s="4"/>
      <c r="M9404" s="100"/>
    </row>
    <row r="9405" spans="11:13" x14ac:dyDescent="0.45">
      <c r="K9405" s="4"/>
      <c r="L9405" s="4"/>
      <c r="M9405" s="100"/>
    </row>
    <row r="9406" spans="11:13" x14ac:dyDescent="0.45">
      <c r="K9406" s="4"/>
      <c r="L9406" s="4"/>
      <c r="M9406" s="100"/>
    </row>
    <row r="9407" spans="11:13" x14ac:dyDescent="0.45">
      <c r="K9407" s="4"/>
      <c r="L9407" s="4"/>
      <c r="M9407" s="100"/>
    </row>
    <row r="9408" spans="11:13" x14ac:dyDescent="0.45">
      <c r="K9408" s="4"/>
      <c r="L9408" s="4"/>
      <c r="M9408" s="100"/>
    </row>
    <row r="9409" spans="11:13" x14ac:dyDescent="0.45">
      <c r="K9409" s="4"/>
      <c r="L9409" s="4"/>
      <c r="M9409" s="100"/>
    </row>
    <row r="9410" spans="11:13" x14ac:dyDescent="0.45">
      <c r="K9410" s="4"/>
      <c r="L9410" s="4"/>
      <c r="M9410" s="100"/>
    </row>
    <row r="9411" spans="11:13" x14ac:dyDescent="0.45">
      <c r="K9411" s="4"/>
      <c r="L9411" s="4"/>
      <c r="M9411" s="100"/>
    </row>
    <row r="9412" spans="11:13" x14ac:dyDescent="0.45">
      <c r="K9412" s="4"/>
      <c r="L9412" s="4"/>
      <c r="M9412" s="100"/>
    </row>
    <row r="9413" spans="11:13" x14ac:dyDescent="0.45">
      <c r="K9413" s="4"/>
      <c r="L9413" s="4"/>
      <c r="M9413" s="100"/>
    </row>
    <row r="9414" spans="11:13" x14ac:dyDescent="0.45">
      <c r="K9414" s="4"/>
      <c r="L9414" s="4"/>
      <c r="M9414" s="100"/>
    </row>
    <row r="9415" spans="11:13" x14ac:dyDescent="0.45">
      <c r="K9415" s="4"/>
      <c r="L9415" s="4"/>
      <c r="M9415" s="100"/>
    </row>
    <row r="9416" spans="11:13" x14ac:dyDescent="0.45">
      <c r="K9416" s="4"/>
      <c r="L9416" s="4"/>
      <c r="M9416" s="100"/>
    </row>
    <row r="9417" spans="11:13" x14ac:dyDescent="0.45">
      <c r="K9417" s="4"/>
      <c r="L9417" s="4"/>
      <c r="M9417" s="100"/>
    </row>
    <row r="9418" spans="11:13" x14ac:dyDescent="0.45">
      <c r="K9418" s="4"/>
      <c r="L9418" s="4"/>
      <c r="M9418" s="100"/>
    </row>
    <row r="9419" spans="11:13" x14ac:dyDescent="0.45">
      <c r="K9419" s="4"/>
      <c r="L9419" s="4"/>
      <c r="M9419" s="100"/>
    </row>
    <row r="9420" spans="11:13" x14ac:dyDescent="0.45">
      <c r="K9420" s="4"/>
      <c r="L9420" s="4"/>
      <c r="M9420" s="100"/>
    </row>
    <row r="9421" spans="11:13" x14ac:dyDescent="0.45">
      <c r="K9421" s="4"/>
      <c r="L9421" s="4"/>
      <c r="M9421" s="100"/>
    </row>
    <row r="9422" spans="11:13" x14ac:dyDescent="0.45">
      <c r="K9422" s="4"/>
      <c r="L9422" s="4"/>
      <c r="M9422" s="100"/>
    </row>
    <row r="9423" spans="11:13" x14ac:dyDescent="0.45">
      <c r="K9423" s="4"/>
      <c r="L9423" s="4"/>
      <c r="M9423" s="100"/>
    </row>
    <row r="9424" spans="11:13" x14ac:dyDescent="0.45">
      <c r="K9424" s="4"/>
      <c r="L9424" s="4"/>
      <c r="M9424" s="100"/>
    </row>
    <row r="9425" spans="11:13" x14ac:dyDescent="0.45">
      <c r="K9425" s="4"/>
      <c r="L9425" s="4"/>
      <c r="M9425" s="100"/>
    </row>
    <row r="9426" spans="11:13" x14ac:dyDescent="0.45">
      <c r="K9426" s="4"/>
      <c r="L9426" s="4"/>
      <c r="M9426" s="100"/>
    </row>
    <row r="9427" spans="11:13" x14ac:dyDescent="0.45">
      <c r="K9427" s="4"/>
      <c r="L9427" s="4"/>
      <c r="M9427" s="100"/>
    </row>
    <row r="9428" spans="11:13" x14ac:dyDescent="0.45">
      <c r="K9428" s="4"/>
      <c r="L9428" s="4"/>
      <c r="M9428" s="100"/>
    </row>
    <row r="9429" spans="11:13" x14ac:dyDescent="0.45">
      <c r="K9429" s="4"/>
      <c r="L9429" s="4"/>
      <c r="M9429" s="100"/>
    </row>
    <row r="9430" spans="11:13" x14ac:dyDescent="0.45">
      <c r="K9430" s="4"/>
      <c r="L9430" s="4"/>
      <c r="M9430" s="100"/>
    </row>
    <row r="9431" spans="11:13" x14ac:dyDescent="0.45">
      <c r="K9431" s="4"/>
      <c r="L9431" s="4"/>
      <c r="M9431" s="100"/>
    </row>
    <row r="9432" spans="11:13" x14ac:dyDescent="0.45">
      <c r="K9432" s="4"/>
      <c r="L9432" s="4"/>
      <c r="M9432" s="100"/>
    </row>
    <row r="9433" spans="11:13" x14ac:dyDescent="0.45">
      <c r="K9433" s="4"/>
      <c r="L9433" s="4"/>
      <c r="M9433" s="100"/>
    </row>
    <row r="9434" spans="11:13" x14ac:dyDescent="0.45">
      <c r="K9434" s="4"/>
      <c r="L9434" s="4"/>
      <c r="M9434" s="100"/>
    </row>
    <row r="9435" spans="11:13" x14ac:dyDescent="0.45">
      <c r="K9435" s="4"/>
      <c r="L9435" s="4"/>
      <c r="M9435" s="100"/>
    </row>
    <row r="9436" spans="11:13" x14ac:dyDescent="0.45">
      <c r="K9436" s="4"/>
      <c r="L9436" s="4"/>
      <c r="M9436" s="100"/>
    </row>
    <row r="9437" spans="11:13" x14ac:dyDescent="0.45">
      <c r="K9437" s="4"/>
      <c r="L9437" s="4"/>
      <c r="M9437" s="100"/>
    </row>
    <row r="9438" spans="11:13" x14ac:dyDescent="0.45">
      <c r="K9438" s="4"/>
      <c r="L9438" s="4"/>
      <c r="M9438" s="100"/>
    </row>
    <row r="9439" spans="11:13" x14ac:dyDescent="0.45">
      <c r="K9439" s="4"/>
      <c r="L9439" s="4"/>
      <c r="M9439" s="100"/>
    </row>
    <row r="9440" spans="11:13" x14ac:dyDescent="0.45">
      <c r="K9440" s="4"/>
      <c r="L9440" s="4"/>
      <c r="M9440" s="100"/>
    </row>
    <row r="9441" spans="11:13" x14ac:dyDescent="0.45">
      <c r="K9441" s="4"/>
      <c r="L9441" s="4"/>
      <c r="M9441" s="100"/>
    </row>
    <row r="9442" spans="11:13" x14ac:dyDescent="0.45">
      <c r="K9442" s="4"/>
      <c r="L9442" s="4"/>
      <c r="M9442" s="100"/>
    </row>
    <row r="9443" spans="11:13" x14ac:dyDescent="0.45">
      <c r="K9443" s="4"/>
      <c r="L9443" s="4"/>
      <c r="M9443" s="100"/>
    </row>
    <row r="9444" spans="11:13" x14ac:dyDescent="0.45">
      <c r="K9444" s="4"/>
      <c r="L9444" s="4"/>
      <c r="M9444" s="100"/>
    </row>
    <row r="9445" spans="11:13" x14ac:dyDescent="0.45">
      <c r="K9445" s="4"/>
      <c r="L9445" s="4"/>
      <c r="M9445" s="100"/>
    </row>
    <row r="9446" spans="11:13" x14ac:dyDescent="0.45">
      <c r="K9446" s="4"/>
      <c r="L9446" s="4"/>
      <c r="M9446" s="100"/>
    </row>
    <row r="9447" spans="11:13" x14ac:dyDescent="0.45">
      <c r="K9447" s="4"/>
      <c r="L9447" s="4"/>
      <c r="M9447" s="100"/>
    </row>
    <row r="9448" spans="11:13" x14ac:dyDescent="0.45">
      <c r="K9448" s="4"/>
      <c r="L9448" s="4"/>
      <c r="M9448" s="100"/>
    </row>
    <row r="9449" spans="11:13" x14ac:dyDescent="0.45">
      <c r="K9449" s="4"/>
      <c r="L9449" s="4"/>
      <c r="M9449" s="100"/>
    </row>
    <row r="9450" spans="11:13" x14ac:dyDescent="0.45">
      <c r="K9450" s="4"/>
      <c r="L9450" s="4"/>
      <c r="M9450" s="100"/>
    </row>
    <row r="9451" spans="11:13" x14ac:dyDescent="0.45">
      <c r="K9451" s="4"/>
      <c r="L9451" s="4"/>
      <c r="M9451" s="100"/>
    </row>
    <row r="9452" spans="11:13" x14ac:dyDescent="0.45">
      <c r="K9452" s="4"/>
      <c r="L9452" s="4"/>
      <c r="M9452" s="100"/>
    </row>
    <row r="9453" spans="11:13" x14ac:dyDescent="0.45">
      <c r="K9453" s="4"/>
      <c r="L9453" s="4"/>
      <c r="M9453" s="100"/>
    </row>
    <row r="9454" spans="11:13" x14ac:dyDescent="0.45">
      <c r="K9454" s="4"/>
      <c r="L9454" s="4"/>
      <c r="M9454" s="100"/>
    </row>
    <row r="9455" spans="11:13" x14ac:dyDescent="0.45">
      <c r="K9455" s="4"/>
      <c r="L9455" s="4"/>
      <c r="M9455" s="100"/>
    </row>
    <row r="9456" spans="11:13" x14ac:dyDescent="0.45">
      <c r="K9456" s="4"/>
      <c r="L9456" s="4"/>
      <c r="M9456" s="100"/>
    </row>
    <row r="9457" spans="11:13" x14ac:dyDescent="0.45">
      <c r="K9457" s="4"/>
      <c r="L9457" s="4"/>
      <c r="M9457" s="100"/>
    </row>
    <row r="9458" spans="11:13" x14ac:dyDescent="0.45">
      <c r="K9458" s="4"/>
      <c r="L9458" s="4"/>
      <c r="M9458" s="100"/>
    </row>
    <row r="9459" spans="11:13" x14ac:dyDescent="0.45">
      <c r="K9459" s="4"/>
      <c r="L9459" s="4"/>
      <c r="M9459" s="100"/>
    </row>
    <row r="9460" spans="11:13" x14ac:dyDescent="0.45">
      <c r="K9460" s="4"/>
      <c r="L9460" s="4"/>
      <c r="M9460" s="100"/>
    </row>
    <row r="9461" spans="11:13" x14ac:dyDescent="0.45">
      <c r="K9461" s="4"/>
      <c r="L9461" s="4"/>
      <c r="M9461" s="100"/>
    </row>
    <row r="9462" spans="11:13" x14ac:dyDescent="0.45">
      <c r="K9462" s="4"/>
      <c r="L9462" s="4"/>
      <c r="M9462" s="100"/>
    </row>
    <row r="9463" spans="11:13" x14ac:dyDescent="0.45">
      <c r="K9463" s="4"/>
      <c r="L9463" s="4"/>
      <c r="M9463" s="100"/>
    </row>
    <row r="9464" spans="11:13" x14ac:dyDescent="0.45">
      <c r="K9464" s="4"/>
      <c r="L9464" s="4"/>
      <c r="M9464" s="100"/>
    </row>
    <row r="9465" spans="11:13" x14ac:dyDescent="0.45">
      <c r="K9465" s="4"/>
      <c r="L9465" s="4"/>
      <c r="M9465" s="100"/>
    </row>
    <row r="9466" spans="11:13" x14ac:dyDescent="0.45">
      <c r="K9466" s="4"/>
      <c r="L9466" s="4"/>
      <c r="M9466" s="100"/>
    </row>
    <row r="9467" spans="11:13" x14ac:dyDescent="0.45">
      <c r="K9467" s="4"/>
      <c r="L9467" s="4"/>
      <c r="M9467" s="100"/>
    </row>
    <row r="9468" spans="11:13" x14ac:dyDescent="0.45">
      <c r="K9468" s="4"/>
      <c r="L9468" s="4"/>
      <c r="M9468" s="100"/>
    </row>
    <row r="9469" spans="11:13" x14ac:dyDescent="0.45">
      <c r="K9469" s="4"/>
      <c r="L9469" s="4"/>
      <c r="M9469" s="100"/>
    </row>
    <row r="9470" spans="11:13" x14ac:dyDescent="0.45">
      <c r="K9470" s="4"/>
      <c r="L9470" s="4"/>
      <c r="M9470" s="100"/>
    </row>
    <row r="9471" spans="11:13" x14ac:dyDescent="0.45">
      <c r="K9471" s="4"/>
      <c r="L9471" s="4"/>
      <c r="M9471" s="100"/>
    </row>
    <row r="9472" spans="11:13" x14ac:dyDescent="0.45">
      <c r="K9472" s="4"/>
      <c r="L9472" s="4"/>
      <c r="M9472" s="100"/>
    </row>
    <row r="9473" spans="11:13" x14ac:dyDescent="0.45">
      <c r="K9473" s="4"/>
      <c r="L9473" s="4"/>
      <c r="M9473" s="100"/>
    </row>
    <row r="9474" spans="11:13" x14ac:dyDescent="0.45">
      <c r="K9474" s="4"/>
      <c r="L9474" s="4"/>
      <c r="M9474" s="100"/>
    </row>
    <row r="9475" spans="11:13" x14ac:dyDescent="0.45">
      <c r="K9475" s="4"/>
      <c r="L9475" s="4"/>
      <c r="M9475" s="100"/>
    </row>
    <row r="9476" spans="11:13" x14ac:dyDescent="0.45">
      <c r="K9476" s="4"/>
      <c r="L9476" s="4"/>
      <c r="M9476" s="100"/>
    </row>
    <row r="9477" spans="11:13" x14ac:dyDescent="0.45">
      <c r="K9477" s="4"/>
      <c r="L9477" s="4"/>
      <c r="M9477" s="100"/>
    </row>
    <row r="9478" spans="11:13" x14ac:dyDescent="0.45">
      <c r="K9478" s="4"/>
      <c r="L9478" s="4"/>
      <c r="M9478" s="100"/>
    </row>
    <row r="9479" spans="11:13" x14ac:dyDescent="0.45">
      <c r="K9479" s="4"/>
      <c r="L9479" s="4"/>
      <c r="M9479" s="100"/>
    </row>
    <row r="9480" spans="11:13" x14ac:dyDescent="0.45">
      <c r="K9480" s="4"/>
      <c r="L9480" s="4"/>
      <c r="M9480" s="100"/>
    </row>
    <row r="9481" spans="11:13" x14ac:dyDescent="0.45">
      <c r="K9481" s="4"/>
      <c r="L9481" s="4"/>
      <c r="M9481" s="100"/>
    </row>
    <row r="9482" spans="11:13" x14ac:dyDescent="0.45">
      <c r="K9482" s="4"/>
      <c r="L9482" s="4"/>
      <c r="M9482" s="100"/>
    </row>
    <row r="9483" spans="11:13" x14ac:dyDescent="0.45">
      <c r="K9483" s="4"/>
      <c r="L9483" s="4"/>
      <c r="M9483" s="100"/>
    </row>
    <row r="9484" spans="11:13" x14ac:dyDescent="0.45">
      <c r="K9484" s="4"/>
      <c r="L9484" s="4"/>
      <c r="M9484" s="100"/>
    </row>
    <row r="9485" spans="11:13" x14ac:dyDescent="0.45">
      <c r="K9485" s="4"/>
      <c r="L9485" s="4"/>
      <c r="M9485" s="100"/>
    </row>
    <row r="9486" spans="11:13" x14ac:dyDescent="0.45">
      <c r="K9486" s="4"/>
      <c r="L9486" s="4"/>
      <c r="M9486" s="100"/>
    </row>
    <row r="9487" spans="11:13" x14ac:dyDescent="0.45">
      <c r="K9487" s="4"/>
      <c r="L9487" s="4"/>
      <c r="M9487" s="100"/>
    </row>
    <row r="9488" spans="11:13" x14ac:dyDescent="0.45">
      <c r="K9488" s="4"/>
      <c r="L9488" s="4"/>
      <c r="M9488" s="100"/>
    </row>
    <row r="9489" spans="11:13" x14ac:dyDescent="0.45">
      <c r="K9489" s="4"/>
      <c r="L9489" s="4"/>
      <c r="M9489" s="100"/>
    </row>
    <row r="9490" spans="11:13" x14ac:dyDescent="0.45">
      <c r="K9490" s="4"/>
      <c r="L9490" s="4"/>
      <c r="M9490" s="100"/>
    </row>
    <row r="9491" spans="11:13" x14ac:dyDescent="0.45">
      <c r="K9491" s="4"/>
      <c r="L9491" s="4"/>
      <c r="M9491" s="100"/>
    </row>
    <row r="9492" spans="11:13" x14ac:dyDescent="0.45">
      <c r="K9492" s="4"/>
      <c r="L9492" s="4"/>
      <c r="M9492" s="100"/>
    </row>
    <row r="9493" spans="11:13" x14ac:dyDescent="0.45">
      <c r="K9493" s="4"/>
      <c r="L9493" s="4"/>
      <c r="M9493" s="100"/>
    </row>
    <row r="9494" spans="11:13" x14ac:dyDescent="0.45">
      <c r="K9494" s="4"/>
      <c r="L9494" s="4"/>
      <c r="M9494" s="100"/>
    </row>
    <row r="9495" spans="11:13" x14ac:dyDescent="0.45">
      <c r="K9495" s="4"/>
      <c r="L9495" s="4"/>
      <c r="M9495" s="100"/>
    </row>
    <row r="9496" spans="11:13" x14ac:dyDescent="0.45">
      <c r="K9496" s="4"/>
      <c r="L9496" s="4"/>
      <c r="M9496" s="100"/>
    </row>
    <row r="9497" spans="11:13" x14ac:dyDescent="0.45">
      <c r="K9497" s="4"/>
      <c r="L9497" s="4"/>
      <c r="M9497" s="100"/>
    </row>
    <row r="9498" spans="11:13" x14ac:dyDescent="0.45">
      <c r="K9498" s="4"/>
      <c r="L9498" s="4"/>
      <c r="M9498" s="100"/>
    </row>
    <row r="9499" spans="11:13" x14ac:dyDescent="0.45">
      <c r="K9499" s="4"/>
      <c r="L9499" s="4"/>
      <c r="M9499" s="100"/>
    </row>
    <row r="9500" spans="11:13" x14ac:dyDescent="0.45">
      <c r="K9500" s="4"/>
      <c r="L9500" s="4"/>
      <c r="M9500" s="100"/>
    </row>
    <row r="9501" spans="11:13" x14ac:dyDescent="0.45">
      <c r="K9501" s="4"/>
      <c r="L9501" s="4"/>
      <c r="M9501" s="100"/>
    </row>
    <row r="9502" spans="11:13" x14ac:dyDescent="0.45">
      <c r="K9502" s="4"/>
      <c r="L9502" s="4"/>
      <c r="M9502" s="100"/>
    </row>
    <row r="9503" spans="11:13" x14ac:dyDescent="0.45">
      <c r="K9503" s="4"/>
      <c r="L9503" s="4"/>
      <c r="M9503" s="100"/>
    </row>
    <row r="9504" spans="11:13" x14ac:dyDescent="0.45">
      <c r="K9504" s="4"/>
      <c r="L9504" s="4"/>
      <c r="M9504" s="100"/>
    </row>
    <row r="9505" spans="11:13" x14ac:dyDescent="0.45">
      <c r="K9505" s="4"/>
      <c r="L9505" s="4"/>
      <c r="M9505" s="100"/>
    </row>
    <row r="9506" spans="11:13" x14ac:dyDescent="0.45">
      <c r="K9506" s="4"/>
      <c r="L9506" s="4"/>
      <c r="M9506" s="100"/>
    </row>
    <row r="9507" spans="11:13" x14ac:dyDescent="0.45">
      <c r="K9507" s="4"/>
      <c r="L9507" s="4"/>
      <c r="M9507" s="100"/>
    </row>
    <row r="9508" spans="11:13" x14ac:dyDescent="0.45">
      <c r="K9508" s="4"/>
      <c r="L9508" s="4"/>
      <c r="M9508" s="100"/>
    </row>
    <row r="9509" spans="11:13" x14ac:dyDescent="0.45">
      <c r="K9509" s="4"/>
      <c r="L9509" s="4"/>
      <c r="M9509" s="100"/>
    </row>
    <row r="9510" spans="11:13" x14ac:dyDescent="0.45">
      <c r="K9510" s="4"/>
      <c r="L9510" s="4"/>
      <c r="M9510" s="100"/>
    </row>
    <row r="9511" spans="11:13" x14ac:dyDescent="0.45">
      <c r="K9511" s="4"/>
      <c r="L9511" s="4"/>
      <c r="M9511" s="100"/>
    </row>
    <row r="9512" spans="11:13" x14ac:dyDescent="0.45">
      <c r="K9512" s="4"/>
      <c r="L9512" s="4"/>
      <c r="M9512" s="100"/>
    </row>
    <row r="9513" spans="11:13" x14ac:dyDescent="0.45">
      <c r="K9513" s="4"/>
      <c r="L9513" s="4"/>
      <c r="M9513" s="100"/>
    </row>
    <row r="9514" spans="11:13" x14ac:dyDescent="0.45">
      <c r="K9514" s="4"/>
      <c r="L9514" s="4"/>
      <c r="M9514" s="100"/>
    </row>
    <row r="9515" spans="11:13" x14ac:dyDescent="0.45">
      <c r="K9515" s="4"/>
      <c r="L9515" s="4"/>
      <c r="M9515" s="100"/>
    </row>
    <row r="9516" spans="11:13" x14ac:dyDescent="0.45">
      <c r="K9516" s="4"/>
      <c r="L9516" s="4"/>
      <c r="M9516" s="100"/>
    </row>
    <row r="9517" spans="11:13" x14ac:dyDescent="0.45">
      <c r="K9517" s="4"/>
      <c r="L9517" s="4"/>
      <c r="M9517" s="100"/>
    </row>
    <row r="9518" spans="11:13" x14ac:dyDescent="0.45">
      <c r="K9518" s="4"/>
      <c r="L9518" s="4"/>
      <c r="M9518" s="100"/>
    </row>
    <row r="9519" spans="11:13" x14ac:dyDescent="0.45">
      <c r="K9519" s="4"/>
      <c r="L9519" s="4"/>
      <c r="M9519" s="100"/>
    </row>
    <row r="9520" spans="11:13" x14ac:dyDescent="0.45">
      <c r="K9520" s="4"/>
      <c r="L9520" s="4"/>
      <c r="M9520" s="100"/>
    </row>
    <row r="9521" spans="11:13" x14ac:dyDescent="0.45">
      <c r="K9521" s="4"/>
      <c r="L9521" s="4"/>
      <c r="M9521" s="100"/>
    </row>
    <row r="9522" spans="11:13" x14ac:dyDescent="0.45">
      <c r="K9522" s="4"/>
      <c r="L9522" s="4"/>
      <c r="M9522" s="100"/>
    </row>
    <row r="9523" spans="11:13" x14ac:dyDescent="0.45">
      <c r="K9523" s="4"/>
      <c r="L9523" s="4"/>
      <c r="M9523" s="100"/>
    </row>
    <row r="9524" spans="11:13" x14ac:dyDescent="0.45">
      <c r="K9524" s="4"/>
      <c r="L9524" s="4"/>
      <c r="M9524" s="100"/>
    </row>
    <row r="9525" spans="11:13" x14ac:dyDescent="0.45">
      <c r="K9525" s="4"/>
      <c r="L9525" s="4"/>
      <c r="M9525" s="100"/>
    </row>
    <row r="9526" spans="11:13" x14ac:dyDescent="0.45">
      <c r="K9526" s="4"/>
      <c r="L9526" s="4"/>
      <c r="M9526" s="100"/>
    </row>
    <row r="9527" spans="11:13" x14ac:dyDescent="0.45">
      <c r="K9527" s="4"/>
      <c r="L9527" s="4"/>
      <c r="M9527" s="100"/>
    </row>
    <row r="9528" spans="11:13" x14ac:dyDescent="0.45">
      <c r="K9528" s="4"/>
      <c r="L9528" s="4"/>
      <c r="M9528" s="100"/>
    </row>
    <row r="9529" spans="11:13" x14ac:dyDescent="0.45">
      <c r="K9529" s="4"/>
      <c r="L9529" s="4"/>
      <c r="M9529" s="100"/>
    </row>
    <row r="9530" spans="11:13" x14ac:dyDescent="0.45">
      <c r="K9530" s="4"/>
      <c r="L9530" s="4"/>
      <c r="M9530" s="100"/>
    </row>
    <row r="9531" spans="11:13" x14ac:dyDescent="0.45">
      <c r="K9531" s="4"/>
      <c r="L9531" s="4"/>
      <c r="M9531" s="100"/>
    </row>
    <row r="9532" spans="11:13" x14ac:dyDescent="0.45">
      <c r="K9532" s="4"/>
      <c r="L9532" s="4"/>
      <c r="M9532" s="100"/>
    </row>
    <row r="9533" spans="11:13" x14ac:dyDescent="0.45">
      <c r="K9533" s="4"/>
      <c r="L9533" s="4"/>
      <c r="M9533" s="100"/>
    </row>
    <row r="9534" spans="11:13" x14ac:dyDescent="0.45">
      <c r="K9534" s="4"/>
      <c r="L9534" s="4"/>
      <c r="M9534" s="100"/>
    </row>
    <row r="9535" spans="11:13" x14ac:dyDescent="0.45">
      <c r="K9535" s="4"/>
      <c r="L9535" s="4"/>
      <c r="M9535" s="100"/>
    </row>
    <row r="9536" spans="11:13" x14ac:dyDescent="0.45">
      <c r="K9536" s="4"/>
      <c r="L9536" s="4"/>
      <c r="M9536" s="100"/>
    </row>
    <row r="9537" spans="11:13" x14ac:dyDescent="0.45">
      <c r="K9537" s="4"/>
      <c r="L9537" s="4"/>
      <c r="M9537" s="100"/>
    </row>
    <row r="9538" spans="11:13" x14ac:dyDescent="0.45">
      <c r="K9538" s="4"/>
      <c r="L9538" s="4"/>
      <c r="M9538" s="100"/>
    </row>
    <row r="9539" spans="11:13" x14ac:dyDescent="0.45">
      <c r="K9539" s="4"/>
      <c r="L9539" s="4"/>
      <c r="M9539" s="100"/>
    </row>
    <row r="9540" spans="11:13" x14ac:dyDescent="0.45">
      <c r="K9540" s="4"/>
      <c r="L9540" s="4"/>
      <c r="M9540" s="100"/>
    </row>
    <row r="9541" spans="11:13" x14ac:dyDescent="0.45">
      <c r="K9541" s="4"/>
      <c r="L9541" s="4"/>
      <c r="M9541" s="100"/>
    </row>
    <row r="9542" spans="11:13" x14ac:dyDescent="0.45">
      <c r="K9542" s="4"/>
      <c r="L9542" s="4"/>
      <c r="M9542" s="100"/>
    </row>
    <row r="9543" spans="11:13" x14ac:dyDescent="0.45">
      <c r="K9543" s="4"/>
      <c r="L9543" s="4"/>
      <c r="M9543" s="100"/>
    </row>
    <row r="9544" spans="11:13" x14ac:dyDescent="0.45">
      <c r="K9544" s="4"/>
      <c r="L9544" s="4"/>
      <c r="M9544" s="100"/>
    </row>
    <row r="9545" spans="11:13" x14ac:dyDescent="0.45">
      <c r="K9545" s="4"/>
      <c r="L9545" s="4"/>
      <c r="M9545" s="100"/>
    </row>
    <row r="9546" spans="11:13" x14ac:dyDescent="0.45">
      <c r="K9546" s="4"/>
      <c r="L9546" s="4"/>
      <c r="M9546" s="100"/>
    </row>
    <row r="9547" spans="11:13" x14ac:dyDescent="0.45">
      <c r="K9547" s="4"/>
      <c r="L9547" s="4"/>
      <c r="M9547" s="100"/>
    </row>
    <row r="9548" spans="11:13" x14ac:dyDescent="0.45">
      <c r="K9548" s="4"/>
      <c r="L9548" s="4"/>
      <c r="M9548" s="100"/>
    </row>
    <row r="9549" spans="11:13" x14ac:dyDescent="0.45">
      <c r="K9549" s="4"/>
      <c r="L9549" s="4"/>
      <c r="M9549" s="100"/>
    </row>
    <row r="9550" spans="11:13" x14ac:dyDescent="0.45">
      <c r="K9550" s="4"/>
      <c r="L9550" s="4"/>
      <c r="M9550" s="100"/>
    </row>
    <row r="9551" spans="11:13" x14ac:dyDescent="0.45">
      <c r="K9551" s="4"/>
      <c r="L9551" s="4"/>
      <c r="M9551" s="100"/>
    </row>
    <row r="9552" spans="11:13" x14ac:dyDescent="0.45">
      <c r="K9552" s="4"/>
      <c r="L9552" s="4"/>
      <c r="M9552" s="100"/>
    </row>
    <row r="9553" spans="11:13" x14ac:dyDescent="0.45">
      <c r="K9553" s="4"/>
      <c r="L9553" s="4"/>
      <c r="M9553" s="100"/>
    </row>
    <row r="9554" spans="11:13" x14ac:dyDescent="0.45">
      <c r="K9554" s="4"/>
      <c r="L9554" s="4"/>
      <c r="M9554" s="100"/>
    </row>
    <row r="9555" spans="11:13" x14ac:dyDescent="0.45">
      <c r="K9555" s="4"/>
      <c r="L9555" s="4"/>
      <c r="M9555" s="100"/>
    </row>
    <row r="9556" spans="11:13" x14ac:dyDescent="0.45">
      <c r="K9556" s="4"/>
      <c r="L9556" s="4"/>
      <c r="M9556" s="100"/>
    </row>
    <row r="9557" spans="11:13" x14ac:dyDescent="0.45">
      <c r="K9557" s="4"/>
      <c r="L9557" s="4"/>
      <c r="M9557" s="100"/>
    </row>
    <row r="9558" spans="11:13" x14ac:dyDescent="0.45">
      <c r="K9558" s="4"/>
      <c r="L9558" s="4"/>
      <c r="M9558" s="100"/>
    </row>
    <row r="9559" spans="11:13" x14ac:dyDescent="0.45">
      <c r="K9559" s="4"/>
      <c r="L9559" s="4"/>
      <c r="M9559" s="100"/>
    </row>
    <row r="9560" spans="11:13" x14ac:dyDescent="0.45">
      <c r="K9560" s="4"/>
      <c r="L9560" s="4"/>
      <c r="M9560" s="100"/>
    </row>
    <row r="9561" spans="11:13" x14ac:dyDescent="0.45">
      <c r="K9561" s="4"/>
      <c r="L9561" s="4"/>
      <c r="M9561" s="100"/>
    </row>
    <row r="9562" spans="11:13" x14ac:dyDescent="0.45">
      <c r="K9562" s="4"/>
      <c r="L9562" s="4"/>
      <c r="M9562" s="100"/>
    </row>
    <row r="9563" spans="11:13" x14ac:dyDescent="0.45">
      <c r="K9563" s="4"/>
      <c r="L9563" s="4"/>
      <c r="M9563" s="100"/>
    </row>
    <row r="9564" spans="11:13" x14ac:dyDescent="0.45">
      <c r="K9564" s="4"/>
      <c r="L9564" s="4"/>
      <c r="M9564" s="100"/>
    </row>
    <row r="9565" spans="11:13" x14ac:dyDescent="0.45">
      <c r="K9565" s="4"/>
      <c r="L9565" s="4"/>
      <c r="M9565" s="100"/>
    </row>
    <row r="9566" spans="11:13" x14ac:dyDescent="0.45">
      <c r="K9566" s="4"/>
      <c r="L9566" s="4"/>
      <c r="M9566" s="100"/>
    </row>
    <row r="9567" spans="11:13" x14ac:dyDescent="0.45">
      <c r="K9567" s="4"/>
      <c r="L9567" s="4"/>
      <c r="M9567" s="100"/>
    </row>
    <row r="9568" spans="11:13" x14ac:dyDescent="0.45">
      <c r="K9568" s="4"/>
      <c r="L9568" s="4"/>
      <c r="M9568" s="100"/>
    </row>
    <row r="9569" spans="11:13" x14ac:dyDescent="0.45">
      <c r="K9569" s="4"/>
      <c r="L9569" s="4"/>
      <c r="M9569" s="100"/>
    </row>
    <row r="9570" spans="11:13" x14ac:dyDescent="0.45">
      <c r="K9570" s="4"/>
      <c r="L9570" s="4"/>
      <c r="M9570" s="100"/>
    </row>
    <row r="9571" spans="11:13" x14ac:dyDescent="0.45">
      <c r="K9571" s="4"/>
      <c r="L9571" s="4"/>
      <c r="M9571" s="100"/>
    </row>
    <row r="9572" spans="11:13" x14ac:dyDescent="0.45">
      <c r="K9572" s="4"/>
      <c r="L9572" s="4"/>
      <c r="M9572" s="100"/>
    </row>
    <row r="9573" spans="11:13" x14ac:dyDescent="0.45">
      <c r="K9573" s="4"/>
      <c r="L9573" s="4"/>
      <c r="M9573" s="100"/>
    </row>
    <row r="9574" spans="11:13" x14ac:dyDescent="0.45">
      <c r="K9574" s="4"/>
      <c r="L9574" s="4"/>
      <c r="M9574" s="100"/>
    </row>
    <row r="9575" spans="11:13" x14ac:dyDescent="0.45">
      <c r="K9575" s="4"/>
      <c r="L9575" s="4"/>
      <c r="M9575" s="100"/>
    </row>
    <row r="9576" spans="11:13" x14ac:dyDescent="0.45">
      <c r="K9576" s="4"/>
      <c r="L9576" s="4"/>
      <c r="M9576" s="100"/>
    </row>
    <row r="9577" spans="11:13" x14ac:dyDescent="0.45">
      <c r="K9577" s="4"/>
      <c r="L9577" s="4"/>
      <c r="M9577" s="100"/>
    </row>
    <row r="9578" spans="11:13" x14ac:dyDescent="0.45">
      <c r="K9578" s="4"/>
      <c r="L9578" s="4"/>
      <c r="M9578" s="100"/>
    </row>
    <row r="9579" spans="11:13" x14ac:dyDescent="0.45">
      <c r="K9579" s="4"/>
      <c r="L9579" s="4"/>
      <c r="M9579" s="100"/>
    </row>
    <row r="9580" spans="11:13" x14ac:dyDescent="0.45">
      <c r="K9580" s="4"/>
      <c r="L9580" s="4"/>
      <c r="M9580" s="100"/>
    </row>
    <row r="9581" spans="11:13" x14ac:dyDescent="0.45">
      <c r="K9581" s="4"/>
      <c r="L9581" s="4"/>
      <c r="M9581" s="100"/>
    </row>
    <row r="9582" spans="11:13" x14ac:dyDescent="0.45">
      <c r="K9582" s="4"/>
      <c r="L9582" s="4"/>
      <c r="M9582" s="100"/>
    </row>
    <row r="9583" spans="11:13" x14ac:dyDescent="0.45">
      <c r="K9583" s="4"/>
      <c r="L9583" s="4"/>
      <c r="M9583" s="100"/>
    </row>
    <row r="9584" spans="11:13" x14ac:dyDescent="0.45">
      <c r="K9584" s="4"/>
      <c r="L9584" s="4"/>
      <c r="M9584" s="100"/>
    </row>
    <row r="9585" spans="11:13" x14ac:dyDescent="0.45">
      <c r="K9585" s="4"/>
      <c r="L9585" s="4"/>
      <c r="M9585" s="100"/>
    </row>
    <row r="9586" spans="11:13" x14ac:dyDescent="0.45">
      <c r="K9586" s="4"/>
      <c r="L9586" s="4"/>
      <c r="M9586" s="100"/>
    </row>
    <row r="9587" spans="11:13" x14ac:dyDescent="0.45">
      <c r="K9587" s="4"/>
      <c r="L9587" s="4"/>
      <c r="M9587" s="100"/>
    </row>
    <row r="9588" spans="11:13" x14ac:dyDescent="0.45">
      <c r="K9588" s="4"/>
      <c r="L9588" s="4"/>
      <c r="M9588" s="100"/>
    </row>
    <row r="9589" spans="11:13" x14ac:dyDescent="0.45">
      <c r="K9589" s="4"/>
      <c r="L9589" s="4"/>
      <c r="M9589" s="100"/>
    </row>
    <row r="9590" spans="11:13" x14ac:dyDescent="0.45">
      <c r="K9590" s="4"/>
      <c r="L9590" s="4"/>
      <c r="M9590" s="100"/>
    </row>
    <row r="9591" spans="11:13" x14ac:dyDescent="0.45">
      <c r="K9591" s="4"/>
      <c r="L9591" s="4"/>
      <c r="M9591" s="100"/>
    </row>
    <row r="9592" spans="11:13" x14ac:dyDescent="0.45">
      <c r="K9592" s="4"/>
      <c r="L9592" s="4"/>
      <c r="M9592" s="100"/>
    </row>
    <row r="9593" spans="11:13" x14ac:dyDescent="0.45">
      <c r="K9593" s="4"/>
      <c r="L9593" s="4"/>
      <c r="M9593" s="100"/>
    </row>
    <row r="9594" spans="11:13" x14ac:dyDescent="0.45">
      <c r="K9594" s="4"/>
      <c r="L9594" s="4"/>
      <c r="M9594" s="100"/>
    </row>
    <row r="9595" spans="11:13" x14ac:dyDescent="0.45">
      <c r="K9595" s="4"/>
      <c r="L9595" s="4"/>
      <c r="M9595" s="100"/>
    </row>
    <row r="9596" spans="11:13" x14ac:dyDescent="0.45">
      <c r="K9596" s="4"/>
      <c r="L9596" s="4"/>
      <c r="M9596" s="100"/>
    </row>
    <row r="9597" spans="11:13" x14ac:dyDescent="0.45">
      <c r="K9597" s="4"/>
      <c r="L9597" s="4"/>
      <c r="M9597" s="100"/>
    </row>
    <row r="9598" spans="11:13" x14ac:dyDescent="0.45">
      <c r="K9598" s="4"/>
      <c r="L9598" s="4"/>
      <c r="M9598" s="100"/>
    </row>
    <row r="9599" spans="11:13" x14ac:dyDescent="0.45">
      <c r="K9599" s="4"/>
      <c r="L9599" s="4"/>
      <c r="M9599" s="100"/>
    </row>
    <row r="9600" spans="11:13" x14ac:dyDescent="0.45">
      <c r="K9600" s="4"/>
      <c r="L9600" s="4"/>
      <c r="M9600" s="100"/>
    </row>
    <row r="9601" spans="11:13" x14ac:dyDescent="0.45">
      <c r="K9601" s="4"/>
      <c r="L9601" s="4"/>
      <c r="M9601" s="100"/>
    </row>
    <row r="9602" spans="11:13" x14ac:dyDescent="0.45">
      <c r="K9602" s="4"/>
      <c r="L9602" s="4"/>
      <c r="M9602" s="100"/>
    </row>
    <row r="9603" spans="11:13" x14ac:dyDescent="0.45">
      <c r="K9603" s="4"/>
      <c r="L9603" s="4"/>
      <c r="M9603" s="100"/>
    </row>
    <row r="9604" spans="11:13" x14ac:dyDescent="0.45">
      <c r="K9604" s="4"/>
      <c r="L9604" s="4"/>
      <c r="M9604" s="100"/>
    </row>
    <row r="9605" spans="11:13" x14ac:dyDescent="0.45">
      <c r="K9605" s="4"/>
      <c r="L9605" s="4"/>
      <c r="M9605" s="100"/>
    </row>
    <row r="9606" spans="11:13" x14ac:dyDescent="0.45">
      <c r="K9606" s="4"/>
      <c r="L9606" s="4"/>
      <c r="M9606" s="100"/>
    </row>
    <row r="9607" spans="11:13" x14ac:dyDescent="0.45">
      <c r="K9607" s="4"/>
      <c r="L9607" s="4"/>
      <c r="M9607" s="100"/>
    </row>
    <row r="9608" spans="11:13" x14ac:dyDescent="0.45">
      <c r="K9608" s="4"/>
      <c r="L9608" s="4"/>
      <c r="M9608" s="100"/>
    </row>
    <row r="9609" spans="11:13" x14ac:dyDescent="0.45">
      <c r="K9609" s="4"/>
      <c r="L9609" s="4"/>
      <c r="M9609" s="100"/>
    </row>
    <row r="9610" spans="11:13" x14ac:dyDescent="0.45">
      <c r="K9610" s="4"/>
      <c r="L9610" s="4"/>
      <c r="M9610" s="100"/>
    </row>
    <row r="9611" spans="11:13" x14ac:dyDescent="0.45">
      <c r="K9611" s="4"/>
      <c r="L9611" s="4"/>
      <c r="M9611" s="100"/>
    </row>
    <row r="9612" spans="11:13" x14ac:dyDescent="0.45">
      <c r="K9612" s="4"/>
      <c r="L9612" s="4"/>
      <c r="M9612" s="100"/>
    </row>
    <row r="9613" spans="11:13" x14ac:dyDescent="0.45">
      <c r="K9613" s="4"/>
      <c r="L9613" s="4"/>
      <c r="M9613" s="100"/>
    </row>
    <row r="9614" spans="11:13" x14ac:dyDescent="0.45">
      <c r="K9614" s="4"/>
      <c r="L9614" s="4"/>
      <c r="M9614" s="100"/>
    </row>
    <row r="9615" spans="11:13" x14ac:dyDescent="0.45">
      <c r="K9615" s="4"/>
      <c r="L9615" s="4"/>
      <c r="M9615" s="100"/>
    </row>
    <row r="9616" spans="11:13" x14ac:dyDescent="0.45">
      <c r="K9616" s="4"/>
      <c r="L9616" s="4"/>
      <c r="M9616" s="100"/>
    </row>
    <row r="9617" spans="11:13" x14ac:dyDescent="0.45">
      <c r="K9617" s="4"/>
      <c r="L9617" s="4"/>
      <c r="M9617" s="100"/>
    </row>
    <row r="9618" spans="11:13" x14ac:dyDescent="0.45">
      <c r="K9618" s="4"/>
      <c r="L9618" s="4"/>
      <c r="M9618" s="100"/>
    </row>
    <row r="9619" spans="11:13" x14ac:dyDescent="0.45">
      <c r="K9619" s="4"/>
      <c r="L9619" s="4"/>
      <c r="M9619" s="100"/>
    </row>
    <row r="9620" spans="11:13" x14ac:dyDescent="0.45">
      <c r="K9620" s="4"/>
      <c r="L9620" s="4"/>
      <c r="M9620" s="100"/>
    </row>
    <row r="9621" spans="11:13" x14ac:dyDescent="0.45">
      <c r="K9621" s="4"/>
      <c r="L9621" s="4"/>
      <c r="M9621" s="100"/>
    </row>
    <row r="9622" spans="11:13" x14ac:dyDescent="0.45">
      <c r="K9622" s="4"/>
      <c r="L9622" s="4"/>
      <c r="M9622" s="100"/>
    </row>
    <row r="9623" spans="11:13" x14ac:dyDescent="0.45">
      <c r="K9623" s="4"/>
      <c r="L9623" s="4"/>
      <c r="M9623" s="100"/>
    </row>
    <row r="9624" spans="11:13" x14ac:dyDescent="0.45">
      <c r="K9624" s="4"/>
      <c r="L9624" s="4"/>
      <c r="M9624" s="100"/>
    </row>
    <row r="9625" spans="11:13" x14ac:dyDescent="0.45">
      <c r="K9625" s="4"/>
      <c r="L9625" s="4"/>
      <c r="M9625" s="100"/>
    </row>
    <row r="9626" spans="11:13" x14ac:dyDescent="0.45">
      <c r="K9626" s="4"/>
      <c r="L9626" s="4"/>
      <c r="M9626" s="100"/>
    </row>
    <row r="9627" spans="11:13" x14ac:dyDescent="0.45">
      <c r="K9627" s="4"/>
      <c r="L9627" s="4"/>
      <c r="M9627" s="100"/>
    </row>
    <row r="9628" spans="11:13" x14ac:dyDescent="0.45">
      <c r="K9628" s="4"/>
      <c r="L9628" s="4"/>
      <c r="M9628" s="100"/>
    </row>
    <row r="9629" spans="11:13" x14ac:dyDescent="0.45">
      <c r="K9629" s="4"/>
      <c r="L9629" s="4"/>
      <c r="M9629" s="100"/>
    </row>
    <row r="9630" spans="11:13" x14ac:dyDescent="0.45">
      <c r="K9630" s="4"/>
      <c r="L9630" s="4"/>
      <c r="M9630" s="100"/>
    </row>
    <row r="9631" spans="11:13" x14ac:dyDescent="0.45">
      <c r="K9631" s="4"/>
      <c r="L9631" s="4"/>
      <c r="M9631" s="100"/>
    </row>
    <row r="9632" spans="11:13" x14ac:dyDescent="0.45">
      <c r="K9632" s="4"/>
      <c r="L9632" s="4"/>
      <c r="M9632" s="100"/>
    </row>
    <row r="9633" spans="11:13" x14ac:dyDescent="0.45">
      <c r="K9633" s="4"/>
      <c r="L9633" s="4"/>
      <c r="M9633" s="100"/>
    </row>
    <row r="9634" spans="11:13" x14ac:dyDescent="0.45">
      <c r="K9634" s="4"/>
      <c r="L9634" s="4"/>
      <c r="M9634" s="100"/>
    </row>
    <row r="9635" spans="11:13" x14ac:dyDescent="0.45">
      <c r="K9635" s="4"/>
      <c r="L9635" s="4"/>
      <c r="M9635" s="100"/>
    </row>
    <row r="9636" spans="11:13" x14ac:dyDescent="0.45">
      <c r="K9636" s="4"/>
      <c r="L9636" s="4"/>
      <c r="M9636" s="100"/>
    </row>
    <row r="9637" spans="11:13" x14ac:dyDescent="0.45">
      <c r="K9637" s="4"/>
      <c r="L9637" s="4"/>
      <c r="M9637" s="100"/>
    </row>
    <row r="9638" spans="11:13" x14ac:dyDescent="0.45">
      <c r="K9638" s="4"/>
      <c r="L9638" s="4"/>
      <c r="M9638" s="100"/>
    </row>
    <row r="9639" spans="11:13" x14ac:dyDescent="0.45">
      <c r="K9639" s="4"/>
      <c r="L9639" s="4"/>
      <c r="M9639" s="100"/>
    </row>
    <row r="9640" spans="11:13" x14ac:dyDescent="0.45">
      <c r="K9640" s="4"/>
      <c r="L9640" s="4"/>
      <c r="M9640" s="100"/>
    </row>
    <row r="9641" spans="11:13" x14ac:dyDescent="0.45">
      <c r="K9641" s="4"/>
      <c r="L9641" s="4"/>
      <c r="M9641" s="100"/>
    </row>
    <row r="9642" spans="11:13" x14ac:dyDescent="0.45">
      <c r="K9642" s="4"/>
      <c r="L9642" s="4"/>
      <c r="M9642" s="100"/>
    </row>
    <row r="9643" spans="11:13" x14ac:dyDescent="0.45">
      <c r="K9643" s="4"/>
      <c r="L9643" s="4"/>
      <c r="M9643" s="100"/>
    </row>
    <row r="9644" spans="11:13" x14ac:dyDescent="0.45">
      <c r="K9644" s="4"/>
      <c r="L9644" s="4"/>
      <c r="M9644" s="100"/>
    </row>
    <row r="9645" spans="11:13" x14ac:dyDescent="0.45">
      <c r="K9645" s="4"/>
      <c r="L9645" s="4"/>
      <c r="M9645" s="100"/>
    </row>
    <row r="9646" spans="11:13" x14ac:dyDescent="0.45">
      <c r="K9646" s="4"/>
      <c r="L9646" s="4"/>
      <c r="M9646" s="100"/>
    </row>
    <row r="9647" spans="11:13" x14ac:dyDescent="0.45">
      <c r="K9647" s="4"/>
      <c r="L9647" s="4"/>
      <c r="M9647" s="100"/>
    </row>
    <row r="9648" spans="11:13" x14ac:dyDescent="0.45">
      <c r="K9648" s="4"/>
      <c r="L9648" s="4"/>
      <c r="M9648" s="100"/>
    </row>
    <row r="9649" spans="11:13" x14ac:dyDescent="0.45">
      <c r="K9649" s="4"/>
      <c r="L9649" s="4"/>
      <c r="M9649" s="100"/>
    </row>
    <row r="9650" spans="11:13" x14ac:dyDescent="0.45">
      <c r="K9650" s="4"/>
      <c r="L9650" s="4"/>
      <c r="M9650" s="100"/>
    </row>
    <row r="9651" spans="11:13" x14ac:dyDescent="0.45">
      <c r="K9651" s="4"/>
      <c r="L9651" s="4"/>
      <c r="M9651" s="100"/>
    </row>
    <row r="9652" spans="11:13" x14ac:dyDescent="0.45">
      <c r="K9652" s="4"/>
      <c r="L9652" s="4"/>
      <c r="M9652" s="100"/>
    </row>
    <row r="9653" spans="11:13" x14ac:dyDescent="0.45">
      <c r="K9653" s="4"/>
      <c r="L9653" s="4"/>
      <c r="M9653" s="100"/>
    </row>
    <row r="9654" spans="11:13" x14ac:dyDescent="0.45">
      <c r="K9654" s="4"/>
      <c r="L9654" s="4"/>
      <c r="M9654" s="100"/>
    </row>
    <row r="9655" spans="11:13" x14ac:dyDescent="0.45">
      <c r="K9655" s="4"/>
      <c r="L9655" s="4"/>
      <c r="M9655" s="100"/>
    </row>
    <row r="9656" spans="11:13" x14ac:dyDescent="0.45">
      <c r="K9656" s="4"/>
      <c r="L9656" s="4"/>
      <c r="M9656" s="100"/>
    </row>
    <row r="9657" spans="11:13" x14ac:dyDescent="0.45">
      <c r="K9657" s="4"/>
      <c r="L9657" s="4"/>
      <c r="M9657" s="100"/>
    </row>
    <row r="9658" spans="11:13" x14ac:dyDescent="0.45">
      <c r="K9658" s="4"/>
      <c r="L9658" s="4"/>
      <c r="M9658" s="100"/>
    </row>
    <row r="9659" spans="11:13" x14ac:dyDescent="0.45">
      <c r="K9659" s="4"/>
      <c r="L9659" s="4"/>
      <c r="M9659" s="100"/>
    </row>
    <row r="9660" spans="11:13" x14ac:dyDescent="0.45">
      <c r="K9660" s="4"/>
      <c r="L9660" s="4"/>
      <c r="M9660" s="100"/>
    </row>
    <row r="9661" spans="11:13" x14ac:dyDescent="0.45">
      <c r="K9661" s="4"/>
      <c r="L9661" s="4"/>
      <c r="M9661" s="100"/>
    </row>
    <row r="9662" spans="11:13" x14ac:dyDescent="0.45">
      <c r="K9662" s="4"/>
      <c r="L9662" s="4"/>
      <c r="M9662" s="100"/>
    </row>
    <row r="9663" spans="11:13" x14ac:dyDescent="0.45">
      <c r="K9663" s="4"/>
      <c r="L9663" s="4"/>
      <c r="M9663" s="100"/>
    </row>
    <row r="9664" spans="11:13" x14ac:dyDescent="0.45">
      <c r="K9664" s="4"/>
      <c r="L9664" s="4"/>
      <c r="M9664" s="100"/>
    </row>
    <row r="9665" spans="11:13" x14ac:dyDescent="0.45">
      <c r="K9665" s="4"/>
      <c r="L9665" s="4"/>
      <c r="M9665" s="100"/>
    </row>
    <row r="9666" spans="11:13" x14ac:dyDescent="0.45">
      <c r="K9666" s="4"/>
      <c r="L9666" s="4"/>
      <c r="M9666" s="100"/>
    </row>
    <row r="9667" spans="11:13" x14ac:dyDescent="0.45">
      <c r="K9667" s="4"/>
      <c r="L9667" s="4"/>
      <c r="M9667" s="100"/>
    </row>
    <row r="9668" spans="11:13" x14ac:dyDescent="0.45">
      <c r="K9668" s="4"/>
      <c r="L9668" s="4"/>
      <c r="M9668" s="100"/>
    </row>
    <row r="9669" spans="11:13" x14ac:dyDescent="0.45">
      <c r="K9669" s="4"/>
      <c r="L9669" s="4"/>
      <c r="M9669" s="100"/>
    </row>
    <row r="9670" spans="11:13" x14ac:dyDescent="0.45">
      <c r="K9670" s="4"/>
      <c r="L9670" s="4"/>
      <c r="M9670" s="100"/>
    </row>
    <row r="9671" spans="11:13" x14ac:dyDescent="0.45">
      <c r="K9671" s="4"/>
      <c r="L9671" s="4"/>
      <c r="M9671" s="100"/>
    </row>
    <row r="9672" spans="11:13" x14ac:dyDescent="0.45">
      <c r="K9672" s="4"/>
      <c r="L9672" s="4"/>
      <c r="M9672" s="100"/>
    </row>
    <row r="9673" spans="11:13" x14ac:dyDescent="0.45">
      <c r="K9673" s="4"/>
      <c r="L9673" s="4"/>
      <c r="M9673" s="100"/>
    </row>
    <row r="9674" spans="11:13" x14ac:dyDescent="0.45">
      <c r="K9674" s="4"/>
      <c r="L9674" s="4"/>
      <c r="M9674" s="100"/>
    </row>
    <row r="9675" spans="11:13" x14ac:dyDescent="0.45">
      <c r="K9675" s="4"/>
      <c r="L9675" s="4"/>
      <c r="M9675" s="100"/>
    </row>
    <row r="9676" spans="11:13" x14ac:dyDescent="0.45">
      <c r="K9676" s="4"/>
      <c r="L9676" s="4"/>
      <c r="M9676" s="100"/>
    </row>
    <row r="9677" spans="11:13" x14ac:dyDescent="0.45">
      <c r="K9677" s="4"/>
      <c r="L9677" s="4"/>
      <c r="M9677" s="100"/>
    </row>
    <row r="9678" spans="11:13" x14ac:dyDescent="0.45">
      <c r="K9678" s="4"/>
      <c r="L9678" s="4"/>
      <c r="M9678" s="100"/>
    </row>
    <row r="9679" spans="11:13" x14ac:dyDescent="0.45">
      <c r="K9679" s="4"/>
      <c r="L9679" s="4"/>
      <c r="M9679" s="100"/>
    </row>
    <row r="9680" spans="11:13" x14ac:dyDescent="0.45">
      <c r="K9680" s="4"/>
      <c r="L9680" s="4"/>
      <c r="M9680" s="100"/>
    </row>
    <row r="9681" spans="11:13" x14ac:dyDescent="0.45">
      <c r="K9681" s="4"/>
      <c r="L9681" s="4"/>
      <c r="M9681" s="100"/>
    </row>
    <row r="9682" spans="11:13" x14ac:dyDescent="0.45">
      <c r="K9682" s="4"/>
      <c r="L9682" s="4"/>
      <c r="M9682" s="100"/>
    </row>
    <row r="9683" spans="11:13" x14ac:dyDescent="0.45">
      <c r="K9683" s="4"/>
      <c r="L9683" s="4"/>
      <c r="M9683" s="100"/>
    </row>
    <row r="9684" spans="11:13" x14ac:dyDescent="0.45">
      <c r="K9684" s="4"/>
      <c r="L9684" s="4"/>
      <c r="M9684" s="100"/>
    </row>
    <row r="9685" spans="11:13" x14ac:dyDescent="0.45">
      <c r="K9685" s="4"/>
      <c r="L9685" s="4"/>
      <c r="M9685" s="100"/>
    </row>
    <row r="9686" spans="11:13" x14ac:dyDescent="0.45">
      <c r="K9686" s="4"/>
      <c r="L9686" s="4"/>
      <c r="M9686" s="100"/>
    </row>
    <row r="9687" spans="11:13" x14ac:dyDescent="0.45">
      <c r="K9687" s="4"/>
      <c r="L9687" s="4"/>
      <c r="M9687" s="100"/>
    </row>
    <row r="9688" spans="11:13" x14ac:dyDescent="0.45">
      <c r="K9688" s="4"/>
      <c r="L9688" s="4"/>
      <c r="M9688" s="100"/>
    </row>
    <row r="9689" spans="11:13" x14ac:dyDescent="0.45">
      <c r="K9689" s="4"/>
      <c r="L9689" s="4"/>
      <c r="M9689" s="100"/>
    </row>
    <row r="9690" spans="11:13" x14ac:dyDescent="0.45">
      <c r="K9690" s="4"/>
      <c r="L9690" s="4"/>
      <c r="M9690" s="100"/>
    </row>
    <row r="9691" spans="11:13" x14ac:dyDescent="0.45">
      <c r="K9691" s="4"/>
      <c r="L9691" s="4"/>
      <c r="M9691" s="100"/>
    </row>
    <row r="9692" spans="11:13" x14ac:dyDescent="0.45">
      <c r="K9692" s="4"/>
      <c r="L9692" s="4"/>
      <c r="M9692" s="100"/>
    </row>
    <row r="9693" spans="11:13" x14ac:dyDescent="0.45">
      <c r="K9693" s="4"/>
      <c r="L9693" s="4"/>
      <c r="M9693" s="100"/>
    </row>
    <row r="9694" spans="11:13" x14ac:dyDescent="0.45">
      <c r="K9694" s="4"/>
      <c r="L9694" s="4"/>
      <c r="M9694" s="100"/>
    </row>
    <row r="9695" spans="11:13" x14ac:dyDescent="0.45">
      <c r="K9695" s="4"/>
      <c r="L9695" s="4"/>
      <c r="M9695" s="100"/>
    </row>
    <row r="9696" spans="11:13" x14ac:dyDescent="0.45">
      <c r="K9696" s="4"/>
      <c r="L9696" s="4"/>
      <c r="M9696" s="100"/>
    </row>
    <row r="9697" spans="11:13" x14ac:dyDescent="0.45">
      <c r="K9697" s="4"/>
      <c r="L9697" s="4"/>
      <c r="M9697" s="100"/>
    </row>
    <row r="9698" spans="11:13" x14ac:dyDescent="0.45">
      <c r="K9698" s="4"/>
      <c r="L9698" s="4"/>
      <c r="M9698" s="100"/>
    </row>
    <row r="9699" spans="11:13" x14ac:dyDescent="0.45">
      <c r="K9699" s="4"/>
      <c r="L9699" s="4"/>
      <c r="M9699" s="100"/>
    </row>
    <row r="9700" spans="11:13" x14ac:dyDescent="0.45">
      <c r="K9700" s="4"/>
      <c r="L9700" s="4"/>
      <c r="M9700" s="100"/>
    </row>
    <row r="9701" spans="11:13" x14ac:dyDescent="0.45">
      <c r="K9701" s="4"/>
      <c r="L9701" s="4"/>
      <c r="M9701" s="100"/>
    </row>
    <row r="9702" spans="11:13" x14ac:dyDescent="0.45">
      <c r="K9702" s="4"/>
      <c r="L9702" s="4"/>
      <c r="M9702" s="100"/>
    </row>
    <row r="9703" spans="11:13" x14ac:dyDescent="0.45">
      <c r="K9703" s="4"/>
      <c r="L9703" s="4"/>
      <c r="M9703" s="100"/>
    </row>
    <row r="9704" spans="11:13" x14ac:dyDescent="0.45">
      <c r="K9704" s="4"/>
      <c r="L9704" s="4"/>
      <c r="M9704" s="100"/>
    </row>
    <row r="9705" spans="11:13" x14ac:dyDescent="0.45">
      <c r="K9705" s="4"/>
      <c r="L9705" s="4"/>
      <c r="M9705" s="100"/>
    </row>
    <row r="9706" spans="11:13" x14ac:dyDescent="0.45">
      <c r="K9706" s="4"/>
      <c r="L9706" s="4"/>
      <c r="M9706" s="100"/>
    </row>
    <row r="9707" spans="11:13" x14ac:dyDescent="0.45">
      <c r="K9707" s="4"/>
      <c r="L9707" s="4"/>
      <c r="M9707" s="100"/>
    </row>
    <row r="9708" spans="11:13" x14ac:dyDescent="0.45">
      <c r="K9708" s="4"/>
      <c r="L9708" s="4"/>
      <c r="M9708" s="100"/>
    </row>
    <row r="9709" spans="11:13" x14ac:dyDescent="0.45">
      <c r="K9709" s="4"/>
      <c r="L9709" s="4"/>
      <c r="M9709" s="100"/>
    </row>
    <row r="9710" spans="11:13" x14ac:dyDescent="0.45">
      <c r="K9710" s="4"/>
      <c r="L9710" s="4"/>
      <c r="M9710" s="100"/>
    </row>
    <row r="9711" spans="11:13" x14ac:dyDescent="0.45">
      <c r="K9711" s="4"/>
      <c r="L9711" s="4"/>
      <c r="M9711" s="100"/>
    </row>
    <row r="9712" spans="11:13" x14ac:dyDescent="0.45">
      <c r="K9712" s="4"/>
      <c r="L9712" s="4"/>
      <c r="M9712" s="100"/>
    </row>
    <row r="9713" spans="11:13" x14ac:dyDescent="0.45">
      <c r="K9713" s="4"/>
      <c r="L9713" s="4"/>
      <c r="M9713" s="100"/>
    </row>
    <row r="9714" spans="11:13" x14ac:dyDescent="0.45">
      <c r="K9714" s="4"/>
      <c r="L9714" s="4"/>
      <c r="M9714" s="100"/>
    </row>
    <row r="9715" spans="11:13" x14ac:dyDescent="0.45">
      <c r="K9715" s="4"/>
      <c r="L9715" s="4"/>
      <c r="M9715" s="100"/>
    </row>
    <row r="9716" spans="11:13" x14ac:dyDescent="0.45">
      <c r="K9716" s="4"/>
      <c r="L9716" s="4"/>
      <c r="M9716" s="100"/>
    </row>
    <row r="9717" spans="11:13" x14ac:dyDescent="0.45">
      <c r="K9717" s="4"/>
      <c r="L9717" s="4"/>
      <c r="M9717" s="100"/>
    </row>
    <row r="9718" spans="11:13" x14ac:dyDescent="0.45">
      <c r="K9718" s="4"/>
      <c r="L9718" s="4"/>
      <c r="M9718" s="100"/>
    </row>
    <row r="9719" spans="11:13" x14ac:dyDescent="0.45">
      <c r="K9719" s="4"/>
      <c r="L9719" s="4"/>
      <c r="M9719" s="100"/>
    </row>
    <row r="9720" spans="11:13" x14ac:dyDescent="0.45">
      <c r="K9720" s="4"/>
      <c r="L9720" s="4"/>
      <c r="M9720" s="100"/>
    </row>
    <row r="9721" spans="11:13" x14ac:dyDescent="0.45">
      <c r="K9721" s="4"/>
      <c r="L9721" s="4"/>
      <c r="M9721" s="100"/>
    </row>
    <row r="9722" spans="11:13" x14ac:dyDescent="0.45">
      <c r="K9722" s="4"/>
      <c r="L9722" s="4"/>
      <c r="M9722" s="100"/>
    </row>
    <row r="9723" spans="11:13" x14ac:dyDescent="0.45">
      <c r="K9723" s="4"/>
      <c r="L9723" s="4"/>
      <c r="M9723" s="100"/>
    </row>
    <row r="9724" spans="11:13" x14ac:dyDescent="0.45">
      <c r="K9724" s="4"/>
      <c r="L9724" s="4"/>
      <c r="M9724" s="100"/>
    </row>
    <row r="9725" spans="11:13" x14ac:dyDescent="0.45">
      <c r="K9725" s="4"/>
      <c r="L9725" s="4"/>
      <c r="M9725" s="100"/>
    </row>
    <row r="9726" spans="11:13" x14ac:dyDescent="0.45">
      <c r="K9726" s="4"/>
      <c r="L9726" s="4"/>
      <c r="M9726" s="100"/>
    </row>
    <row r="9727" spans="11:13" x14ac:dyDescent="0.45">
      <c r="K9727" s="4"/>
      <c r="L9727" s="4"/>
      <c r="M9727" s="100"/>
    </row>
    <row r="9728" spans="11:13" x14ac:dyDescent="0.45">
      <c r="K9728" s="4"/>
      <c r="L9728" s="4"/>
      <c r="M9728" s="100"/>
    </row>
    <row r="9729" spans="11:13" x14ac:dyDescent="0.45">
      <c r="K9729" s="4"/>
      <c r="L9729" s="4"/>
      <c r="M9729" s="100"/>
    </row>
    <row r="9730" spans="11:13" x14ac:dyDescent="0.45">
      <c r="K9730" s="4"/>
      <c r="L9730" s="4"/>
      <c r="M9730" s="100"/>
    </row>
    <row r="9731" spans="11:13" x14ac:dyDescent="0.45">
      <c r="K9731" s="4"/>
      <c r="L9731" s="4"/>
      <c r="M9731" s="100"/>
    </row>
    <row r="9732" spans="11:13" x14ac:dyDescent="0.45">
      <c r="K9732" s="4"/>
      <c r="L9732" s="4"/>
      <c r="M9732" s="100"/>
    </row>
    <row r="9733" spans="11:13" x14ac:dyDescent="0.45">
      <c r="K9733" s="4"/>
      <c r="L9733" s="4"/>
      <c r="M9733" s="100"/>
    </row>
    <row r="9734" spans="11:13" x14ac:dyDescent="0.45">
      <c r="K9734" s="4"/>
      <c r="L9734" s="4"/>
      <c r="M9734" s="100"/>
    </row>
    <row r="9735" spans="11:13" x14ac:dyDescent="0.45">
      <c r="K9735" s="4"/>
      <c r="L9735" s="4"/>
      <c r="M9735" s="100"/>
    </row>
    <row r="9736" spans="11:13" x14ac:dyDescent="0.45">
      <c r="K9736" s="4"/>
      <c r="L9736" s="4"/>
      <c r="M9736" s="100"/>
    </row>
    <row r="9737" spans="11:13" x14ac:dyDescent="0.45">
      <c r="K9737" s="4"/>
      <c r="L9737" s="4"/>
      <c r="M9737" s="100"/>
    </row>
    <row r="9738" spans="11:13" x14ac:dyDescent="0.45">
      <c r="K9738" s="4"/>
      <c r="L9738" s="4"/>
      <c r="M9738" s="100"/>
    </row>
    <row r="9739" spans="11:13" x14ac:dyDescent="0.45">
      <c r="K9739" s="4"/>
      <c r="L9739" s="4"/>
      <c r="M9739" s="100"/>
    </row>
    <row r="9740" spans="11:13" x14ac:dyDescent="0.45">
      <c r="K9740" s="4"/>
      <c r="L9740" s="4"/>
      <c r="M9740" s="100"/>
    </row>
    <row r="9741" spans="11:13" x14ac:dyDescent="0.45">
      <c r="K9741" s="4"/>
      <c r="L9741" s="4"/>
      <c r="M9741" s="100"/>
    </row>
    <row r="9742" spans="11:13" x14ac:dyDescent="0.45">
      <c r="K9742" s="4"/>
      <c r="L9742" s="4"/>
      <c r="M9742" s="100"/>
    </row>
    <row r="9743" spans="11:13" x14ac:dyDescent="0.45">
      <c r="K9743" s="4"/>
      <c r="L9743" s="4"/>
      <c r="M9743" s="100"/>
    </row>
    <row r="9744" spans="11:13" x14ac:dyDescent="0.45">
      <c r="K9744" s="4"/>
      <c r="L9744" s="4"/>
      <c r="M9744" s="100"/>
    </row>
    <row r="9745" spans="11:13" x14ac:dyDescent="0.45">
      <c r="K9745" s="4"/>
      <c r="L9745" s="4"/>
      <c r="M9745" s="100"/>
    </row>
    <row r="9746" spans="11:13" x14ac:dyDescent="0.45">
      <c r="K9746" s="4"/>
      <c r="L9746" s="4"/>
      <c r="M9746" s="100"/>
    </row>
    <row r="9747" spans="11:13" x14ac:dyDescent="0.45">
      <c r="K9747" s="4"/>
      <c r="L9747" s="4"/>
      <c r="M9747" s="100"/>
    </row>
    <row r="9748" spans="11:13" x14ac:dyDescent="0.45">
      <c r="K9748" s="4"/>
      <c r="L9748" s="4"/>
      <c r="M9748" s="100"/>
    </row>
    <row r="9749" spans="11:13" x14ac:dyDescent="0.45">
      <c r="K9749" s="4"/>
      <c r="L9749" s="4"/>
      <c r="M9749" s="100"/>
    </row>
    <row r="9750" spans="11:13" x14ac:dyDescent="0.45">
      <c r="K9750" s="4"/>
      <c r="L9750" s="4"/>
      <c r="M9750" s="100"/>
    </row>
    <row r="9751" spans="11:13" x14ac:dyDescent="0.45">
      <c r="K9751" s="4"/>
      <c r="L9751" s="4"/>
      <c r="M9751" s="100"/>
    </row>
    <row r="9752" spans="11:13" x14ac:dyDescent="0.45">
      <c r="K9752" s="4"/>
      <c r="L9752" s="4"/>
      <c r="M9752" s="100"/>
    </row>
    <row r="9753" spans="11:13" x14ac:dyDescent="0.45">
      <c r="K9753" s="4"/>
      <c r="L9753" s="4"/>
      <c r="M9753" s="100"/>
    </row>
    <row r="9754" spans="11:13" x14ac:dyDescent="0.45">
      <c r="K9754" s="4"/>
      <c r="L9754" s="4"/>
      <c r="M9754" s="100"/>
    </row>
    <row r="9755" spans="11:13" x14ac:dyDescent="0.45">
      <c r="K9755" s="4"/>
      <c r="L9755" s="4"/>
      <c r="M9755" s="100"/>
    </row>
    <row r="9756" spans="11:13" x14ac:dyDescent="0.45">
      <c r="K9756" s="4"/>
      <c r="L9756" s="4"/>
      <c r="M9756" s="100"/>
    </row>
    <row r="9757" spans="11:13" x14ac:dyDescent="0.45">
      <c r="K9757" s="4"/>
      <c r="L9757" s="4"/>
      <c r="M9757" s="100"/>
    </row>
    <row r="9758" spans="11:13" x14ac:dyDescent="0.45">
      <c r="K9758" s="4"/>
      <c r="L9758" s="4"/>
      <c r="M9758" s="100"/>
    </row>
    <row r="9759" spans="11:13" x14ac:dyDescent="0.45">
      <c r="K9759" s="4"/>
      <c r="L9759" s="4"/>
      <c r="M9759" s="100"/>
    </row>
    <row r="9760" spans="11:13" x14ac:dyDescent="0.45">
      <c r="K9760" s="4"/>
      <c r="L9760" s="4"/>
      <c r="M9760" s="100"/>
    </row>
    <row r="9761" spans="11:13" x14ac:dyDescent="0.45">
      <c r="K9761" s="4"/>
      <c r="L9761" s="4"/>
      <c r="M9761" s="100"/>
    </row>
    <row r="9762" spans="11:13" x14ac:dyDescent="0.45">
      <c r="K9762" s="4"/>
      <c r="L9762" s="4"/>
      <c r="M9762" s="100"/>
    </row>
    <row r="9763" spans="11:13" x14ac:dyDescent="0.45">
      <c r="K9763" s="4"/>
      <c r="L9763" s="4"/>
      <c r="M9763" s="100"/>
    </row>
    <row r="9764" spans="11:13" x14ac:dyDescent="0.45">
      <c r="K9764" s="4"/>
      <c r="L9764" s="4"/>
      <c r="M9764" s="100"/>
    </row>
    <row r="9765" spans="11:13" x14ac:dyDescent="0.45">
      <c r="K9765" s="4"/>
      <c r="L9765" s="4"/>
      <c r="M9765" s="100"/>
    </row>
    <row r="9766" spans="11:13" x14ac:dyDescent="0.45">
      <c r="K9766" s="4"/>
      <c r="L9766" s="4"/>
      <c r="M9766" s="100"/>
    </row>
    <row r="9767" spans="11:13" x14ac:dyDescent="0.45">
      <c r="K9767" s="4"/>
      <c r="L9767" s="4"/>
      <c r="M9767" s="100"/>
    </row>
    <row r="9768" spans="11:13" x14ac:dyDescent="0.45">
      <c r="K9768" s="4"/>
      <c r="L9768" s="4"/>
      <c r="M9768" s="100"/>
    </row>
    <row r="9769" spans="11:13" x14ac:dyDescent="0.45">
      <c r="K9769" s="4"/>
      <c r="L9769" s="4"/>
      <c r="M9769" s="100"/>
    </row>
    <row r="9770" spans="11:13" x14ac:dyDescent="0.45">
      <c r="K9770" s="4"/>
      <c r="L9770" s="4"/>
      <c r="M9770" s="100"/>
    </row>
    <row r="9771" spans="11:13" x14ac:dyDescent="0.45">
      <c r="K9771" s="4"/>
      <c r="L9771" s="4"/>
      <c r="M9771" s="100"/>
    </row>
    <row r="9772" spans="11:13" x14ac:dyDescent="0.45">
      <c r="K9772" s="4"/>
      <c r="L9772" s="4"/>
      <c r="M9772" s="100"/>
    </row>
    <row r="9773" spans="11:13" x14ac:dyDescent="0.45">
      <c r="K9773" s="4"/>
      <c r="L9773" s="4"/>
      <c r="M9773" s="100"/>
    </row>
    <row r="9774" spans="11:13" x14ac:dyDescent="0.45">
      <c r="K9774" s="4"/>
      <c r="L9774" s="4"/>
      <c r="M9774" s="100"/>
    </row>
    <row r="9775" spans="11:13" x14ac:dyDescent="0.45">
      <c r="K9775" s="4"/>
      <c r="L9775" s="4"/>
      <c r="M9775" s="100"/>
    </row>
    <row r="9776" spans="11:13" x14ac:dyDescent="0.45">
      <c r="K9776" s="4"/>
      <c r="L9776" s="4"/>
      <c r="M9776" s="100"/>
    </row>
    <row r="9777" spans="11:13" x14ac:dyDescent="0.45">
      <c r="K9777" s="4"/>
      <c r="L9777" s="4"/>
      <c r="M9777" s="100"/>
    </row>
    <row r="9778" spans="11:13" x14ac:dyDescent="0.45">
      <c r="K9778" s="4"/>
      <c r="L9778" s="4"/>
      <c r="M9778" s="100"/>
    </row>
    <row r="9779" spans="11:13" x14ac:dyDescent="0.45">
      <c r="K9779" s="4"/>
      <c r="L9779" s="4"/>
      <c r="M9779" s="100"/>
    </row>
    <row r="9780" spans="11:13" x14ac:dyDescent="0.45">
      <c r="K9780" s="4"/>
      <c r="L9780" s="4"/>
      <c r="M9780" s="100"/>
    </row>
    <row r="9781" spans="11:13" x14ac:dyDescent="0.45">
      <c r="K9781" s="4"/>
      <c r="L9781" s="4"/>
      <c r="M9781" s="100"/>
    </row>
    <row r="9782" spans="11:13" x14ac:dyDescent="0.45">
      <c r="K9782" s="4"/>
      <c r="L9782" s="4"/>
      <c r="M9782" s="100"/>
    </row>
    <row r="9783" spans="11:13" x14ac:dyDescent="0.45">
      <c r="K9783" s="4"/>
      <c r="L9783" s="4"/>
      <c r="M9783" s="100"/>
    </row>
    <row r="9784" spans="11:13" x14ac:dyDescent="0.45">
      <c r="K9784" s="4"/>
      <c r="L9784" s="4"/>
      <c r="M9784" s="100"/>
    </row>
    <row r="9785" spans="11:13" x14ac:dyDescent="0.45">
      <c r="K9785" s="4"/>
      <c r="L9785" s="4"/>
      <c r="M9785" s="100"/>
    </row>
    <row r="9786" spans="11:13" x14ac:dyDescent="0.45">
      <c r="K9786" s="4"/>
      <c r="L9786" s="4"/>
      <c r="M9786" s="100"/>
    </row>
    <row r="9787" spans="11:13" x14ac:dyDescent="0.45">
      <c r="K9787" s="4"/>
      <c r="L9787" s="4"/>
      <c r="M9787" s="100"/>
    </row>
    <row r="9788" spans="11:13" x14ac:dyDescent="0.45">
      <c r="K9788" s="4"/>
      <c r="L9788" s="4"/>
      <c r="M9788" s="100"/>
    </row>
    <row r="9789" spans="11:13" x14ac:dyDescent="0.45">
      <c r="K9789" s="4"/>
      <c r="L9789" s="4"/>
      <c r="M9789" s="100"/>
    </row>
    <row r="9790" spans="11:13" x14ac:dyDescent="0.45">
      <c r="K9790" s="4"/>
      <c r="L9790" s="4"/>
      <c r="M9790" s="100"/>
    </row>
    <row r="9791" spans="11:13" x14ac:dyDescent="0.45">
      <c r="K9791" s="4"/>
      <c r="L9791" s="4"/>
      <c r="M9791" s="100"/>
    </row>
    <row r="9792" spans="11:13" x14ac:dyDescent="0.45">
      <c r="K9792" s="4"/>
      <c r="L9792" s="4"/>
      <c r="M9792" s="100"/>
    </row>
    <row r="9793" spans="11:13" x14ac:dyDescent="0.45">
      <c r="K9793" s="4"/>
      <c r="L9793" s="4"/>
      <c r="M9793" s="100"/>
    </row>
    <row r="9794" spans="11:13" x14ac:dyDescent="0.45">
      <c r="K9794" s="4"/>
      <c r="L9794" s="4"/>
      <c r="M9794" s="100"/>
    </row>
    <row r="9795" spans="11:13" x14ac:dyDescent="0.45">
      <c r="K9795" s="4"/>
      <c r="L9795" s="4"/>
      <c r="M9795" s="100"/>
    </row>
    <row r="9796" spans="11:13" x14ac:dyDescent="0.45">
      <c r="K9796" s="4"/>
      <c r="L9796" s="4"/>
      <c r="M9796" s="100"/>
    </row>
    <row r="9797" spans="11:13" x14ac:dyDescent="0.45">
      <c r="K9797" s="4"/>
      <c r="L9797" s="4"/>
      <c r="M9797" s="100"/>
    </row>
    <row r="9798" spans="11:13" x14ac:dyDescent="0.45">
      <c r="K9798" s="4"/>
      <c r="L9798" s="4"/>
      <c r="M9798" s="100"/>
    </row>
    <row r="9799" spans="11:13" x14ac:dyDescent="0.45">
      <c r="K9799" s="4"/>
      <c r="L9799" s="4"/>
      <c r="M9799" s="100"/>
    </row>
    <row r="9800" spans="11:13" x14ac:dyDescent="0.45">
      <c r="K9800" s="4"/>
      <c r="L9800" s="4"/>
      <c r="M9800" s="100"/>
    </row>
    <row r="9801" spans="11:13" x14ac:dyDescent="0.45">
      <c r="K9801" s="4"/>
      <c r="L9801" s="4"/>
      <c r="M9801" s="100"/>
    </row>
    <row r="9802" spans="11:13" x14ac:dyDescent="0.45">
      <c r="K9802" s="4"/>
      <c r="L9802" s="4"/>
      <c r="M9802" s="100"/>
    </row>
    <row r="9803" spans="11:13" x14ac:dyDescent="0.45">
      <c r="K9803" s="4"/>
      <c r="L9803" s="4"/>
      <c r="M9803" s="100"/>
    </row>
    <row r="9804" spans="11:13" x14ac:dyDescent="0.45">
      <c r="K9804" s="4"/>
      <c r="L9804" s="4"/>
      <c r="M9804" s="100"/>
    </row>
    <row r="9805" spans="11:13" x14ac:dyDescent="0.45">
      <c r="K9805" s="4"/>
      <c r="L9805" s="4"/>
      <c r="M9805" s="100"/>
    </row>
    <row r="9806" spans="11:13" x14ac:dyDescent="0.45">
      <c r="K9806" s="4"/>
      <c r="L9806" s="4"/>
      <c r="M9806" s="100"/>
    </row>
    <row r="9807" spans="11:13" x14ac:dyDescent="0.45">
      <c r="K9807" s="4"/>
      <c r="L9807" s="4"/>
      <c r="M9807" s="100"/>
    </row>
    <row r="9808" spans="11:13" x14ac:dyDescent="0.45">
      <c r="K9808" s="4"/>
      <c r="L9808" s="4"/>
      <c r="M9808" s="100"/>
    </row>
    <row r="9809" spans="11:13" x14ac:dyDescent="0.45">
      <c r="K9809" s="4"/>
      <c r="L9809" s="4"/>
      <c r="M9809" s="100"/>
    </row>
    <row r="9810" spans="11:13" x14ac:dyDescent="0.45">
      <c r="K9810" s="4"/>
      <c r="L9810" s="4"/>
      <c r="M9810" s="100"/>
    </row>
    <row r="9811" spans="11:13" x14ac:dyDescent="0.45">
      <c r="K9811" s="4"/>
      <c r="L9811" s="4"/>
      <c r="M9811" s="100"/>
    </row>
    <row r="9812" spans="11:13" x14ac:dyDescent="0.45">
      <c r="K9812" s="4"/>
      <c r="L9812" s="4"/>
      <c r="M9812" s="100"/>
    </row>
    <row r="9813" spans="11:13" x14ac:dyDescent="0.45">
      <c r="K9813" s="4"/>
      <c r="L9813" s="4"/>
      <c r="M9813" s="100"/>
    </row>
    <row r="9814" spans="11:13" x14ac:dyDescent="0.45">
      <c r="K9814" s="4"/>
      <c r="L9814" s="4"/>
      <c r="M9814" s="100"/>
    </row>
    <row r="9815" spans="11:13" x14ac:dyDescent="0.45">
      <c r="K9815" s="4"/>
      <c r="L9815" s="4"/>
      <c r="M9815" s="100"/>
    </row>
    <row r="9816" spans="11:13" x14ac:dyDescent="0.45">
      <c r="K9816" s="4"/>
      <c r="L9816" s="4"/>
      <c r="M9816" s="100"/>
    </row>
    <row r="9817" spans="11:13" x14ac:dyDescent="0.45">
      <c r="K9817" s="4"/>
      <c r="L9817" s="4"/>
      <c r="M9817" s="100"/>
    </row>
    <row r="9818" spans="11:13" x14ac:dyDescent="0.45">
      <c r="K9818" s="4"/>
      <c r="L9818" s="4"/>
      <c r="M9818" s="100"/>
    </row>
    <row r="9819" spans="11:13" x14ac:dyDescent="0.45">
      <c r="K9819" s="4"/>
      <c r="L9819" s="4"/>
      <c r="M9819" s="100"/>
    </row>
    <row r="9820" spans="11:13" x14ac:dyDescent="0.45">
      <c r="K9820" s="4"/>
      <c r="L9820" s="4"/>
      <c r="M9820" s="100"/>
    </row>
    <row r="9821" spans="11:13" x14ac:dyDescent="0.45">
      <c r="K9821" s="4"/>
      <c r="L9821" s="4"/>
      <c r="M9821" s="100"/>
    </row>
    <row r="9822" spans="11:13" x14ac:dyDescent="0.45">
      <c r="K9822" s="4"/>
      <c r="L9822" s="4"/>
      <c r="M9822" s="100"/>
    </row>
    <row r="9823" spans="11:13" x14ac:dyDescent="0.45">
      <c r="K9823" s="4"/>
      <c r="L9823" s="4"/>
      <c r="M9823" s="100"/>
    </row>
    <row r="9824" spans="11:13" x14ac:dyDescent="0.45">
      <c r="K9824" s="4"/>
      <c r="L9824" s="4"/>
      <c r="M9824" s="100"/>
    </row>
    <row r="9825" spans="11:13" x14ac:dyDescent="0.45">
      <c r="K9825" s="4"/>
      <c r="L9825" s="4"/>
      <c r="M9825" s="100"/>
    </row>
    <row r="9826" spans="11:13" x14ac:dyDescent="0.45">
      <c r="K9826" s="4"/>
      <c r="L9826" s="4"/>
      <c r="M9826" s="100"/>
    </row>
    <row r="9827" spans="11:13" x14ac:dyDescent="0.45">
      <c r="K9827" s="4"/>
      <c r="L9827" s="4"/>
      <c r="M9827" s="100"/>
    </row>
    <row r="9828" spans="11:13" x14ac:dyDescent="0.45">
      <c r="K9828" s="4"/>
      <c r="L9828" s="4"/>
      <c r="M9828" s="100"/>
    </row>
    <row r="9829" spans="11:13" x14ac:dyDescent="0.45">
      <c r="K9829" s="4"/>
      <c r="L9829" s="4"/>
      <c r="M9829" s="100"/>
    </row>
    <row r="9830" spans="11:13" x14ac:dyDescent="0.45">
      <c r="K9830" s="4"/>
      <c r="L9830" s="4"/>
      <c r="M9830" s="100"/>
    </row>
    <row r="9831" spans="11:13" x14ac:dyDescent="0.45">
      <c r="K9831" s="4"/>
      <c r="L9831" s="4"/>
      <c r="M9831" s="100"/>
    </row>
    <row r="9832" spans="11:13" x14ac:dyDescent="0.45">
      <c r="K9832" s="4"/>
      <c r="L9832" s="4"/>
      <c r="M9832" s="100"/>
    </row>
    <row r="9833" spans="11:13" x14ac:dyDescent="0.45">
      <c r="K9833" s="4"/>
      <c r="L9833" s="4"/>
      <c r="M9833" s="100"/>
    </row>
    <row r="9834" spans="11:13" x14ac:dyDescent="0.45">
      <c r="K9834" s="4"/>
      <c r="L9834" s="4"/>
      <c r="M9834" s="100"/>
    </row>
    <row r="9835" spans="11:13" x14ac:dyDescent="0.45">
      <c r="K9835" s="4"/>
      <c r="L9835" s="4"/>
      <c r="M9835" s="100"/>
    </row>
    <row r="9836" spans="11:13" x14ac:dyDescent="0.45">
      <c r="K9836" s="4"/>
      <c r="L9836" s="4"/>
      <c r="M9836" s="100"/>
    </row>
    <row r="9837" spans="11:13" x14ac:dyDescent="0.45">
      <c r="K9837" s="4"/>
      <c r="L9837" s="4"/>
      <c r="M9837" s="100"/>
    </row>
    <row r="9838" spans="11:13" x14ac:dyDescent="0.45">
      <c r="K9838" s="4"/>
      <c r="L9838" s="4"/>
      <c r="M9838" s="100"/>
    </row>
    <row r="9839" spans="11:13" x14ac:dyDescent="0.45">
      <c r="K9839" s="4"/>
      <c r="L9839" s="4"/>
      <c r="M9839" s="100"/>
    </row>
    <row r="9840" spans="11:13" x14ac:dyDescent="0.45">
      <c r="K9840" s="4"/>
      <c r="L9840" s="4"/>
      <c r="M9840" s="100"/>
    </row>
    <row r="9841" spans="11:13" x14ac:dyDescent="0.45">
      <c r="K9841" s="4"/>
      <c r="L9841" s="4"/>
      <c r="M9841" s="100"/>
    </row>
    <row r="9842" spans="11:13" x14ac:dyDescent="0.45">
      <c r="K9842" s="4"/>
      <c r="L9842" s="4"/>
      <c r="M9842" s="100"/>
    </row>
    <row r="9843" spans="11:13" x14ac:dyDescent="0.45">
      <c r="K9843" s="4"/>
      <c r="L9843" s="4"/>
      <c r="M9843" s="100"/>
    </row>
    <row r="9844" spans="11:13" x14ac:dyDescent="0.45">
      <c r="K9844" s="4"/>
      <c r="L9844" s="4"/>
      <c r="M9844" s="100"/>
    </row>
    <row r="9845" spans="11:13" x14ac:dyDescent="0.45">
      <c r="K9845" s="4"/>
      <c r="L9845" s="4"/>
      <c r="M9845" s="100"/>
    </row>
    <row r="9846" spans="11:13" x14ac:dyDescent="0.45">
      <c r="K9846" s="4"/>
      <c r="L9846" s="4"/>
      <c r="M9846" s="100"/>
    </row>
    <row r="9847" spans="11:13" x14ac:dyDescent="0.45">
      <c r="K9847" s="4"/>
      <c r="L9847" s="4"/>
      <c r="M9847" s="100"/>
    </row>
    <row r="9848" spans="11:13" x14ac:dyDescent="0.45">
      <c r="K9848" s="4"/>
      <c r="L9848" s="4"/>
      <c r="M9848" s="100"/>
    </row>
    <row r="9849" spans="11:13" x14ac:dyDescent="0.45">
      <c r="K9849" s="4"/>
      <c r="L9849" s="4"/>
      <c r="M9849" s="100"/>
    </row>
    <row r="9850" spans="11:13" x14ac:dyDescent="0.45">
      <c r="K9850" s="4"/>
      <c r="L9850" s="4"/>
      <c r="M9850" s="100"/>
    </row>
    <row r="9851" spans="11:13" x14ac:dyDescent="0.45">
      <c r="K9851" s="4"/>
      <c r="L9851" s="4"/>
      <c r="M9851" s="100"/>
    </row>
    <row r="9852" spans="11:13" x14ac:dyDescent="0.45">
      <c r="K9852" s="4"/>
      <c r="L9852" s="4"/>
      <c r="M9852" s="100"/>
    </row>
    <row r="9853" spans="11:13" x14ac:dyDescent="0.45">
      <c r="K9853" s="4"/>
      <c r="L9853" s="4"/>
      <c r="M9853" s="100"/>
    </row>
    <row r="9854" spans="11:13" x14ac:dyDescent="0.45">
      <c r="K9854" s="4"/>
      <c r="L9854" s="4"/>
      <c r="M9854" s="100"/>
    </row>
    <row r="9855" spans="11:13" x14ac:dyDescent="0.45">
      <c r="K9855" s="4"/>
      <c r="L9855" s="4"/>
      <c r="M9855" s="100"/>
    </row>
    <row r="9856" spans="11:13" x14ac:dyDescent="0.45">
      <c r="K9856" s="4"/>
      <c r="L9856" s="4"/>
      <c r="M9856" s="100"/>
    </row>
    <row r="9857" spans="11:13" x14ac:dyDescent="0.45">
      <c r="K9857" s="4"/>
      <c r="L9857" s="4"/>
      <c r="M9857" s="100"/>
    </row>
    <row r="9858" spans="11:13" x14ac:dyDescent="0.45">
      <c r="K9858" s="4"/>
      <c r="L9858" s="4"/>
      <c r="M9858" s="100"/>
    </row>
    <row r="9859" spans="11:13" x14ac:dyDescent="0.45">
      <c r="K9859" s="4"/>
      <c r="L9859" s="4"/>
      <c r="M9859" s="100"/>
    </row>
    <row r="9860" spans="11:13" x14ac:dyDescent="0.45">
      <c r="K9860" s="4"/>
      <c r="L9860" s="4"/>
      <c r="M9860" s="100"/>
    </row>
    <row r="9861" spans="11:13" x14ac:dyDescent="0.45">
      <c r="K9861" s="4"/>
      <c r="L9861" s="4"/>
      <c r="M9861" s="100"/>
    </row>
    <row r="9862" spans="11:13" x14ac:dyDescent="0.45">
      <c r="K9862" s="4"/>
      <c r="L9862" s="4"/>
      <c r="M9862" s="100"/>
    </row>
    <row r="9863" spans="11:13" x14ac:dyDescent="0.45">
      <c r="K9863" s="4"/>
      <c r="L9863" s="4"/>
      <c r="M9863" s="100"/>
    </row>
    <row r="9864" spans="11:13" x14ac:dyDescent="0.45">
      <c r="K9864" s="4"/>
      <c r="L9864" s="4"/>
      <c r="M9864" s="100"/>
    </row>
    <row r="9865" spans="11:13" x14ac:dyDescent="0.45">
      <c r="K9865" s="4"/>
      <c r="L9865" s="4"/>
      <c r="M9865" s="100"/>
    </row>
    <row r="9866" spans="11:13" x14ac:dyDescent="0.45">
      <c r="K9866" s="4"/>
      <c r="L9866" s="4"/>
      <c r="M9866" s="100"/>
    </row>
    <row r="9867" spans="11:13" x14ac:dyDescent="0.45">
      <c r="K9867" s="4"/>
      <c r="L9867" s="4"/>
      <c r="M9867" s="100"/>
    </row>
    <row r="9868" spans="11:13" x14ac:dyDescent="0.45">
      <c r="K9868" s="4"/>
      <c r="L9868" s="4"/>
      <c r="M9868" s="100"/>
    </row>
    <row r="9869" spans="11:13" x14ac:dyDescent="0.45">
      <c r="K9869" s="4"/>
      <c r="L9869" s="4"/>
      <c r="M9869" s="100"/>
    </row>
    <row r="9870" spans="11:13" x14ac:dyDescent="0.45">
      <c r="K9870" s="4"/>
      <c r="L9870" s="4"/>
      <c r="M9870" s="100"/>
    </row>
    <row r="9871" spans="11:13" x14ac:dyDescent="0.45">
      <c r="K9871" s="4"/>
      <c r="L9871" s="4"/>
      <c r="M9871" s="100"/>
    </row>
    <row r="9872" spans="11:13" x14ac:dyDescent="0.45">
      <c r="K9872" s="4"/>
      <c r="L9872" s="4"/>
      <c r="M9872" s="100"/>
    </row>
    <row r="9873" spans="11:13" x14ac:dyDescent="0.45">
      <c r="K9873" s="4"/>
      <c r="L9873" s="4"/>
      <c r="M9873" s="100"/>
    </row>
    <row r="9874" spans="11:13" x14ac:dyDescent="0.45">
      <c r="K9874" s="4"/>
      <c r="L9874" s="4"/>
      <c r="M9874" s="100"/>
    </row>
    <row r="9875" spans="11:13" x14ac:dyDescent="0.45">
      <c r="K9875" s="4"/>
      <c r="L9875" s="4"/>
      <c r="M9875" s="100"/>
    </row>
    <row r="9876" spans="11:13" x14ac:dyDescent="0.45">
      <c r="K9876" s="4"/>
      <c r="L9876" s="4"/>
      <c r="M9876" s="100"/>
    </row>
    <row r="9877" spans="11:13" x14ac:dyDescent="0.45">
      <c r="K9877" s="4"/>
      <c r="L9877" s="4"/>
      <c r="M9877" s="100"/>
    </row>
    <row r="9878" spans="11:13" x14ac:dyDescent="0.45">
      <c r="K9878" s="4"/>
      <c r="L9878" s="4"/>
      <c r="M9878" s="100"/>
    </row>
    <row r="9879" spans="11:13" x14ac:dyDescent="0.45">
      <c r="K9879" s="4"/>
      <c r="L9879" s="4"/>
      <c r="M9879" s="100"/>
    </row>
    <row r="9880" spans="11:13" x14ac:dyDescent="0.45">
      <c r="K9880" s="4"/>
      <c r="L9880" s="4"/>
      <c r="M9880" s="100"/>
    </row>
    <row r="9881" spans="11:13" x14ac:dyDescent="0.45">
      <c r="K9881" s="4"/>
      <c r="L9881" s="4"/>
      <c r="M9881" s="100"/>
    </row>
    <row r="9882" spans="11:13" x14ac:dyDescent="0.45">
      <c r="K9882" s="4"/>
      <c r="L9882" s="4"/>
      <c r="M9882" s="100"/>
    </row>
    <row r="9883" spans="11:13" x14ac:dyDescent="0.45">
      <c r="K9883" s="4"/>
      <c r="L9883" s="4"/>
      <c r="M9883" s="100"/>
    </row>
    <row r="9884" spans="11:13" x14ac:dyDescent="0.45">
      <c r="K9884" s="4"/>
      <c r="L9884" s="4"/>
      <c r="M9884" s="100"/>
    </row>
    <row r="9885" spans="11:13" x14ac:dyDescent="0.45">
      <c r="K9885" s="4"/>
      <c r="L9885" s="4"/>
      <c r="M9885" s="100"/>
    </row>
    <row r="9886" spans="11:13" x14ac:dyDescent="0.45">
      <c r="K9886" s="4"/>
      <c r="L9886" s="4"/>
      <c r="M9886" s="100"/>
    </row>
    <row r="9887" spans="11:13" x14ac:dyDescent="0.45">
      <c r="K9887" s="4"/>
      <c r="L9887" s="4"/>
      <c r="M9887" s="100"/>
    </row>
    <row r="9888" spans="11:13" x14ac:dyDescent="0.45">
      <c r="K9888" s="4"/>
      <c r="L9888" s="4"/>
      <c r="M9888" s="100"/>
    </row>
    <row r="9889" spans="11:13" x14ac:dyDescent="0.45">
      <c r="K9889" s="4"/>
      <c r="L9889" s="4"/>
      <c r="M9889" s="100"/>
    </row>
    <row r="9890" spans="11:13" x14ac:dyDescent="0.45">
      <c r="K9890" s="4"/>
      <c r="L9890" s="4"/>
      <c r="M9890" s="100"/>
    </row>
    <row r="9891" spans="11:13" x14ac:dyDescent="0.45">
      <c r="K9891" s="4"/>
      <c r="L9891" s="4"/>
      <c r="M9891" s="100"/>
    </row>
    <row r="9892" spans="11:13" x14ac:dyDescent="0.45">
      <c r="K9892" s="4"/>
      <c r="L9892" s="4"/>
      <c r="M9892" s="100"/>
    </row>
    <row r="9893" spans="11:13" x14ac:dyDescent="0.45">
      <c r="K9893" s="4"/>
      <c r="L9893" s="4"/>
      <c r="M9893" s="100"/>
    </row>
    <row r="9894" spans="11:13" x14ac:dyDescent="0.45">
      <c r="K9894" s="4"/>
      <c r="L9894" s="4"/>
      <c r="M9894" s="100"/>
    </row>
    <row r="9895" spans="11:13" x14ac:dyDescent="0.45">
      <c r="K9895" s="4"/>
      <c r="L9895" s="4"/>
      <c r="M9895" s="100"/>
    </row>
    <row r="9896" spans="11:13" x14ac:dyDescent="0.45">
      <c r="K9896" s="4"/>
      <c r="L9896" s="4"/>
      <c r="M9896" s="100"/>
    </row>
    <row r="9897" spans="11:13" x14ac:dyDescent="0.45">
      <c r="K9897" s="4"/>
      <c r="L9897" s="4"/>
      <c r="M9897" s="100"/>
    </row>
    <row r="9898" spans="11:13" x14ac:dyDescent="0.45">
      <c r="K9898" s="4"/>
      <c r="L9898" s="4"/>
      <c r="M9898" s="100"/>
    </row>
    <row r="9899" spans="11:13" x14ac:dyDescent="0.45">
      <c r="K9899" s="4"/>
      <c r="L9899" s="4"/>
      <c r="M9899" s="100"/>
    </row>
    <row r="9900" spans="11:13" x14ac:dyDescent="0.45">
      <c r="K9900" s="4"/>
      <c r="L9900" s="4"/>
      <c r="M9900" s="100"/>
    </row>
    <row r="9901" spans="11:13" x14ac:dyDescent="0.45">
      <c r="K9901" s="4"/>
      <c r="L9901" s="4"/>
      <c r="M9901" s="100"/>
    </row>
    <row r="9902" spans="11:13" x14ac:dyDescent="0.45">
      <c r="K9902" s="4"/>
      <c r="L9902" s="4"/>
      <c r="M9902" s="100"/>
    </row>
    <row r="9903" spans="11:13" x14ac:dyDescent="0.45">
      <c r="K9903" s="4"/>
      <c r="L9903" s="4"/>
      <c r="M9903" s="100"/>
    </row>
    <row r="9904" spans="11:13" x14ac:dyDescent="0.45">
      <c r="K9904" s="4"/>
      <c r="L9904" s="4"/>
      <c r="M9904" s="100"/>
    </row>
    <row r="9905" spans="11:13" x14ac:dyDescent="0.45">
      <c r="K9905" s="4"/>
      <c r="L9905" s="4"/>
      <c r="M9905" s="100"/>
    </row>
    <row r="9906" spans="11:13" x14ac:dyDescent="0.45">
      <c r="K9906" s="4"/>
      <c r="L9906" s="4"/>
      <c r="M9906" s="100"/>
    </row>
    <row r="9907" spans="11:13" x14ac:dyDescent="0.45">
      <c r="K9907" s="4"/>
      <c r="L9907" s="4"/>
      <c r="M9907" s="100"/>
    </row>
    <row r="9908" spans="11:13" x14ac:dyDescent="0.45">
      <c r="K9908" s="4"/>
      <c r="L9908" s="4"/>
      <c r="M9908" s="100"/>
    </row>
    <row r="9909" spans="11:13" x14ac:dyDescent="0.45">
      <c r="K9909" s="4"/>
      <c r="L9909" s="4"/>
      <c r="M9909" s="100"/>
    </row>
    <row r="9910" spans="11:13" x14ac:dyDescent="0.45">
      <c r="K9910" s="4"/>
      <c r="L9910" s="4"/>
      <c r="M9910" s="100"/>
    </row>
    <row r="9911" spans="11:13" x14ac:dyDescent="0.45">
      <c r="K9911" s="4"/>
      <c r="L9911" s="4"/>
      <c r="M9911" s="100"/>
    </row>
    <row r="9912" spans="11:13" x14ac:dyDescent="0.45">
      <c r="K9912" s="4"/>
      <c r="L9912" s="4"/>
      <c r="M9912" s="100"/>
    </row>
    <row r="9913" spans="11:13" x14ac:dyDescent="0.45">
      <c r="K9913" s="4"/>
      <c r="L9913" s="4"/>
      <c r="M9913" s="100"/>
    </row>
    <row r="9914" spans="11:13" x14ac:dyDescent="0.45">
      <c r="K9914" s="4"/>
      <c r="L9914" s="4"/>
      <c r="M9914" s="100"/>
    </row>
    <row r="9915" spans="11:13" x14ac:dyDescent="0.45">
      <c r="K9915" s="4"/>
      <c r="L9915" s="4"/>
      <c r="M9915" s="100"/>
    </row>
    <row r="9916" spans="11:13" x14ac:dyDescent="0.45">
      <c r="K9916" s="4"/>
      <c r="L9916" s="4"/>
      <c r="M9916" s="100"/>
    </row>
    <row r="9917" spans="11:13" x14ac:dyDescent="0.45">
      <c r="K9917" s="4"/>
      <c r="L9917" s="4"/>
      <c r="M9917" s="100"/>
    </row>
    <row r="9918" spans="11:13" x14ac:dyDescent="0.45">
      <c r="K9918" s="4"/>
      <c r="L9918" s="4"/>
      <c r="M9918" s="100"/>
    </row>
    <row r="9919" spans="11:13" x14ac:dyDescent="0.45">
      <c r="K9919" s="4"/>
      <c r="L9919" s="4"/>
      <c r="M9919" s="100"/>
    </row>
    <row r="9920" spans="11:13" x14ac:dyDescent="0.45">
      <c r="K9920" s="4"/>
      <c r="L9920" s="4"/>
      <c r="M9920" s="100"/>
    </row>
    <row r="9921" spans="11:13" x14ac:dyDescent="0.45">
      <c r="K9921" s="4"/>
      <c r="L9921" s="4"/>
      <c r="M9921" s="100"/>
    </row>
    <row r="9922" spans="11:13" x14ac:dyDescent="0.45">
      <c r="K9922" s="4"/>
      <c r="L9922" s="4"/>
      <c r="M9922" s="100"/>
    </row>
    <row r="9923" spans="11:13" x14ac:dyDescent="0.45">
      <c r="K9923" s="4"/>
      <c r="L9923" s="4"/>
      <c r="M9923" s="100"/>
    </row>
    <row r="9924" spans="11:13" x14ac:dyDescent="0.45">
      <c r="K9924" s="4"/>
      <c r="L9924" s="4"/>
      <c r="M9924" s="100"/>
    </row>
    <row r="9925" spans="11:13" x14ac:dyDescent="0.45">
      <c r="K9925" s="4"/>
      <c r="L9925" s="4"/>
      <c r="M9925" s="100"/>
    </row>
    <row r="9926" spans="11:13" x14ac:dyDescent="0.45">
      <c r="K9926" s="4"/>
      <c r="L9926" s="4"/>
      <c r="M9926" s="100"/>
    </row>
    <row r="9927" spans="11:13" x14ac:dyDescent="0.45">
      <c r="K9927" s="4"/>
      <c r="L9927" s="4"/>
      <c r="M9927" s="100"/>
    </row>
    <row r="9928" spans="11:13" x14ac:dyDescent="0.45">
      <c r="K9928" s="4"/>
      <c r="L9928" s="4"/>
      <c r="M9928" s="100"/>
    </row>
    <row r="9929" spans="11:13" x14ac:dyDescent="0.45">
      <c r="K9929" s="4"/>
      <c r="L9929" s="4"/>
      <c r="M9929" s="100"/>
    </row>
    <row r="9930" spans="11:13" x14ac:dyDescent="0.45">
      <c r="K9930" s="4"/>
      <c r="L9930" s="4"/>
      <c r="M9930" s="100"/>
    </row>
    <row r="9931" spans="11:13" x14ac:dyDescent="0.45">
      <c r="K9931" s="4"/>
      <c r="L9931" s="4"/>
      <c r="M9931" s="100"/>
    </row>
    <row r="9932" spans="11:13" x14ac:dyDescent="0.45">
      <c r="K9932" s="4"/>
      <c r="L9932" s="4"/>
      <c r="M9932" s="100"/>
    </row>
    <row r="9933" spans="11:13" x14ac:dyDescent="0.45">
      <c r="K9933" s="4"/>
      <c r="L9933" s="4"/>
      <c r="M9933" s="100"/>
    </row>
    <row r="9934" spans="11:13" x14ac:dyDescent="0.45">
      <c r="K9934" s="4"/>
      <c r="L9934" s="4"/>
      <c r="M9934" s="100"/>
    </row>
    <row r="9935" spans="11:13" x14ac:dyDescent="0.45">
      <c r="K9935" s="4"/>
      <c r="L9935" s="4"/>
      <c r="M9935" s="100"/>
    </row>
    <row r="9936" spans="11:13" x14ac:dyDescent="0.45">
      <c r="K9936" s="4"/>
      <c r="L9936" s="4"/>
      <c r="M9936" s="100"/>
    </row>
    <row r="9937" spans="11:13" x14ac:dyDescent="0.45">
      <c r="K9937" s="4"/>
      <c r="L9937" s="4"/>
      <c r="M9937" s="100"/>
    </row>
    <row r="9938" spans="11:13" x14ac:dyDescent="0.45">
      <c r="K9938" s="4"/>
      <c r="L9938" s="4"/>
      <c r="M9938" s="100"/>
    </row>
    <row r="9939" spans="11:13" x14ac:dyDescent="0.45">
      <c r="K9939" s="4"/>
      <c r="L9939" s="4"/>
      <c r="M9939" s="100"/>
    </row>
    <row r="9940" spans="11:13" x14ac:dyDescent="0.45">
      <c r="K9940" s="4"/>
      <c r="L9940" s="4"/>
      <c r="M9940" s="100"/>
    </row>
    <row r="9941" spans="11:13" x14ac:dyDescent="0.45">
      <c r="K9941" s="4"/>
      <c r="L9941" s="4"/>
      <c r="M9941" s="100"/>
    </row>
    <row r="9942" spans="11:13" x14ac:dyDescent="0.45">
      <c r="K9942" s="4"/>
      <c r="L9942" s="4"/>
      <c r="M9942" s="100"/>
    </row>
    <row r="9943" spans="11:13" x14ac:dyDescent="0.45">
      <c r="K9943" s="4"/>
      <c r="L9943" s="4"/>
      <c r="M9943" s="100"/>
    </row>
    <row r="9944" spans="11:13" x14ac:dyDescent="0.45">
      <c r="K9944" s="4"/>
      <c r="L9944" s="4"/>
      <c r="M9944" s="100"/>
    </row>
    <row r="9945" spans="11:13" x14ac:dyDescent="0.45">
      <c r="K9945" s="4"/>
      <c r="L9945" s="4"/>
      <c r="M9945" s="100"/>
    </row>
    <row r="9946" spans="11:13" x14ac:dyDescent="0.45">
      <c r="K9946" s="4"/>
      <c r="L9946" s="4"/>
      <c r="M9946" s="100"/>
    </row>
    <row r="9947" spans="11:13" x14ac:dyDescent="0.45">
      <c r="K9947" s="4"/>
      <c r="L9947" s="4"/>
      <c r="M9947" s="100"/>
    </row>
    <row r="9948" spans="11:13" x14ac:dyDescent="0.45">
      <c r="K9948" s="4"/>
      <c r="L9948" s="4"/>
      <c r="M9948" s="100"/>
    </row>
    <row r="9949" spans="11:13" x14ac:dyDescent="0.45">
      <c r="K9949" s="4"/>
      <c r="L9949" s="4"/>
      <c r="M9949" s="100"/>
    </row>
    <row r="9950" spans="11:13" x14ac:dyDescent="0.45">
      <c r="K9950" s="4"/>
      <c r="L9950" s="4"/>
      <c r="M9950" s="100"/>
    </row>
    <row r="9951" spans="11:13" x14ac:dyDescent="0.45">
      <c r="K9951" s="4"/>
      <c r="L9951" s="4"/>
      <c r="M9951" s="100"/>
    </row>
    <row r="9952" spans="11:13" x14ac:dyDescent="0.45">
      <c r="K9952" s="4"/>
      <c r="L9952" s="4"/>
      <c r="M9952" s="100"/>
    </row>
    <row r="9953" spans="11:13" x14ac:dyDescent="0.45">
      <c r="K9953" s="4"/>
      <c r="L9953" s="4"/>
      <c r="M9953" s="100"/>
    </row>
    <row r="9954" spans="11:13" x14ac:dyDescent="0.45">
      <c r="K9954" s="4"/>
      <c r="L9954" s="4"/>
      <c r="M9954" s="100"/>
    </row>
    <row r="9955" spans="11:13" x14ac:dyDescent="0.45">
      <c r="K9955" s="4"/>
      <c r="L9955" s="4"/>
      <c r="M9955" s="100"/>
    </row>
    <row r="9956" spans="11:13" x14ac:dyDescent="0.45">
      <c r="K9956" s="4"/>
      <c r="L9956" s="4"/>
      <c r="M9956" s="100"/>
    </row>
    <row r="9957" spans="11:13" x14ac:dyDescent="0.45">
      <c r="K9957" s="4"/>
      <c r="L9957" s="4"/>
      <c r="M9957" s="100"/>
    </row>
    <row r="9958" spans="11:13" x14ac:dyDescent="0.45">
      <c r="K9958" s="4"/>
      <c r="L9958" s="4"/>
      <c r="M9958" s="100"/>
    </row>
    <row r="9959" spans="11:13" x14ac:dyDescent="0.45">
      <c r="K9959" s="4"/>
      <c r="L9959" s="4"/>
      <c r="M9959" s="100"/>
    </row>
    <row r="9960" spans="11:13" x14ac:dyDescent="0.45">
      <c r="K9960" s="4"/>
      <c r="L9960" s="4"/>
      <c r="M9960" s="100"/>
    </row>
    <row r="9961" spans="11:13" x14ac:dyDescent="0.45">
      <c r="K9961" s="4"/>
      <c r="L9961" s="4"/>
      <c r="M9961" s="100"/>
    </row>
    <row r="9962" spans="11:13" x14ac:dyDescent="0.45">
      <c r="K9962" s="4"/>
      <c r="L9962" s="4"/>
      <c r="M9962" s="100"/>
    </row>
    <row r="9963" spans="11:13" x14ac:dyDescent="0.45">
      <c r="K9963" s="4"/>
      <c r="L9963" s="4"/>
      <c r="M9963" s="100"/>
    </row>
    <row r="9964" spans="11:13" x14ac:dyDescent="0.45">
      <c r="K9964" s="4"/>
      <c r="L9964" s="4"/>
      <c r="M9964" s="100"/>
    </row>
    <row r="9965" spans="11:13" x14ac:dyDescent="0.45">
      <c r="K9965" s="4"/>
      <c r="L9965" s="4"/>
      <c r="M9965" s="100"/>
    </row>
    <row r="9966" spans="11:13" x14ac:dyDescent="0.45">
      <c r="K9966" s="4"/>
      <c r="L9966" s="4"/>
      <c r="M9966" s="100"/>
    </row>
    <row r="9967" spans="11:13" x14ac:dyDescent="0.45">
      <c r="K9967" s="4"/>
      <c r="L9967" s="4"/>
      <c r="M9967" s="100"/>
    </row>
    <row r="9968" spans="11:13" x14ac:dyDescent="0.45">
      <c r="K9968" s="4"/>
      <c r="L9968" s="4"/>
      <c r="M9968" s="100"/>
    </row>
    <row r="9969" spans="11:13" x14ac:dyDescent="0.45">
      <c r="K9969" s="4"/>
      <c r="L9969" s="4"/>
      <c r="M9969" s="100"/>
    </row>
    <row r="9970" spans="11:13" x14ac:dyDescent="0.45">
      <c r="K9970" s="4"/>
      <c r="L9970" s="4"/>
      <c r="M9970" s="100"/>
    </row>
    <row r="9971" spans="11:13" x14ac:dyDescent="0.45">
      <c r="K9971" s="4"/>
      <c r="L9971" s="4"/>
      <c r="M9971" s="100"/>
    </row>
    <row r="9972" spans="11:13" x14ac:dyDescent="0.45">
      <c r="K9972" s="4"/>
      <c r="L9972" s="4"/>
      <c r="M9972" s="100"/>
    </row>
    <row r="9973" spans="11:13" x14ac:dyDescent="0.45">
      <c r="K9973" s="4"/>
      <c r="L9973" s="4"/>
      <c r="M9973" s="100"/>
    </row>
    <row r="9974" spans="11:13" x14ac:dyDescent="0.45">
      <c r="K9974" s="4"/>
      <c r="L9974" s="4"/>
      <c r="M9974" s="100"/>
    </row>
    <row r="9975" spans="11:13" x14ac:dyDescent="0.45">
      <c r="K9975" s="4"/>
      <c r="L9975" s="4"/>
      <c r="M9975" s="100"/>
    </row>
    <row r="9976" spans="11:13" x14ac:dyDescent="0.45">
      <c r="K9976" s="4"/>
      <c r="L9976" s="4"/>
      <c r="M9976" s="100"/>
    </row>
    <row r="9977" spans="11:13" x14ac:dyDescent="0.45">
      <c r="K9977" s="4"/>
      <c r="L9977" s="4"/>
      <c r="M9977" s="100"/>
    </row>
    <row r="9978" spans="11:13" x14ac:dyDescent="0.45">
      <c r="K9978" s="4"/>
      <c r="L9978" s="4"/>
      <c r="M9978" s="100"/>
    </row>
    <row r="9979" spans="11:13" x14ac:dyDescent="0.45">
      <c r="K9979" s="4"/>
      <c r="L9979" s="4"/>
      <c r="M9979" s="100"/>
    </row>
    <row r="9980" spans="11:13" x14ac:dyDescent="0.45">
      <c r="K9980" s="4"/>
      <c r="L9980" s="4"/>
      <c r="M9980" s="100"/>
    </row>
    <row r="9981" spans="11:13" x14ac:dyDescent="0.45">
      <c r="K9981" s="4"/>
      <c r="L9981" s="4"/>
      <c r="M9981" s="100"/>
    </row>
    <row r="9982" spans="11:13" x14ac:dyDescent="0.45">
      <c r="K9982" s="4"/>
      <c r="L9982" s="4"/>
      <c r="M9982" s="100"/>
    </row>
    <row r="9983" spans="11:13" x14ac:dyDescent="0.45">
      <c r="K9983" s="4"/>
      <c r="L9983" s="4"/>
      <c r="M9983" s="100"/>
    </row>
    <row r="9984" spans="11:13" x14ac:dyDescent="0.45">
      <c r="K9984" s="4"/>
      <c r="L9984" s="4"/>
      <c r="M9984" s="100"/>
    </row>
    <row r="9985" spans="11:13" x14ac:dyDescent="0.45">
      <c r="K9985" s="4"/>
      <c r="L9985" s="4"/>
      <c r="M9985" s="100"/>
    </row>
    <row r="9986" spans="11:13" x14ac:dyDescent="0.45">
      <c r="K9986" s="4"/>
      <c r="L9986" s="4"/>
      <c r="M9986" s="100"/>
    </row>
    <row r="9987" spans="11:13" x14ac:dyDescent="0.45">
      <c r="K9987" s="4"/>
      <c r="L9987" s="4"/>
      <c r="M9987" s="100"/>
    </row>
    <row r="9988" spans="11:13" x14ac:dyDescent="0.45">
      <c r="K9988" s="4"/>
      <c r="L9988" s="4"/>
      <c r="M9988" s="100"/>
    </row>
    <row r="9989" spans="11:13" x14ac:dyDescent="0.45">
      <c r="K9989" s="4"/>
      <c r="L9989" s="4"/>
      <c r="M9989" s="100"/>
    </row>
    <row r="9990" spans="11:13" x14ac:dyDescent="0.45">
      <c r="K9990" s="4"/>
      <c r="L9990" s="4"/>
      <c r="M9990" s="100"/>
    </row>
    <row r="9991" spans="11:13" x14ac:dyDescent="0.45">
      <c r="K9991" s="4"/>
      <c r="L9991" s="4"/>
      <c r="M9991" s="100"/>
    </row>
    <row r="9992" spans="11:13" x14ac:dyDescent="0.45">
      <c r="K9992" s="4"/>
      <c r="L9992" s="4"/>
      <c r="M9992" s="100"/>
    </row>
    <row r="9993" spans="11:13" x14ac:dyDescent="0.45">
      <c r="K9993" s="4"/>
      <c r="L9993" s="4"/>
      <c r="M9993" s="100"/>
    </row>
    <row r="9994" spans="11:13" x14ac:dyDescent="0.45">
      <c r="K9994" s="4"/>
      <c r="L9994" s="4"/>
      <c r="M9994" s="100"/>
    </row>
    <row r="9995" spans="11:13" x14ac:dyDescent="0.45">
      <c r="K9995" s="4"/>
      <c r="L9995" s="4"/>
      <c r="M9995" s="100"/>
    </row>
    <row r="9996" spans="11:13" x14ac:dyDescent="0.45">
      <c r="K9996" s="4"/>
      <c r="L9996" s="4"/>
      <c r="M9996" s="100"/>
    </row>
    <row r="9997" spans="11:13" x14ac:dyDescent="0.45">
      <c r="K9997" s="4"/>
      <c r="L9997" s="4"/>
      <c r="M9997" s="100"/>
    </row>
    <row r="9998" spans="11:13" x14ac:dyDescent="0.45">
      <c r="K9998" s="4"/>
      <c r="L9998" s="4"/>
      <c r="M9998" s="100"/>
    </row>
    <row r="9999" spans="11:13" x14ac:dyDescent="0.45">
      <c r="K9999" s="4"/>
      <c r="L9999" s="4"/>
      <c r="M9999" s="100"/>
    </row>
    <row r="10000" spans="11:13" x14ac:dyDescent="0.45">
      <c r="K10000" s="4"/>
      <c r="L10000" s="4"/>
      <c r="M10000" s="100"/>
    </row>
    <row r="10001" spans="11:13" x14ac:dyDescent="0.45">
      <c r="K10001" s="4"/>
      <c r="L10001" s="4"/>
      <c r="M10001" s="100"/>
    </row>
    <row r="10002" spans="11:13" x14ac:dyDescent="0.45">
      <c r="K10002" s="4"/>
      <c r="L10002" s="4"/>
      <c r="M10002" s="100"/>
    </row>
    <row r="10003" spans="11:13" x14ac:dyDescent="0.45">
      <c r="K10003" s="4"/>
      <c r="L10003" s="4"/>
      <c r="M10003" s="100"/>
    </row>
    <row r="10004" spans="11:13" x14ac:dyDescent="0.45">
      <c r="K10004" s="4"/>
      <c r="L10004" s="4"/>
      <c r="M10004" s="100"/>
    </row>
    <row r="10005" spans="11:13" x14ac:dyDescent="0.45">
      <c r="K10005" s="4"/>
      <c r="L10005" s="4"/>
      <c r="M10005" s="100"/>
    </row>
    <row r="10006" spans="11:13" x14ac:dyDescent="0.45">
      <c r="K10006" s="4"/>
      <c r="L10006" s="4"/>
      <c r="M10006" s="100"/>
    </row>
    <row r="10007" spans="11:13" x14ac:dyDescent="0.45">
      <c r="K10007" s="4"/>
      <c r="L10007" s="4"/>
      <c r="M10007" s="100"/>
    </row>
    <row r="10008" spans="11:13" x14ac:dyDescent="0.45">
      <c r="K10008" s="4"/>
      <c r="L10008" s="4"/>
      <c r="M10008" s="100"/>
    </row>
    <row r="10009" spans="11:13" x14ac:dyDescent="0.45">
      <c r="K10009" s="4"/>
      <c r="L10009" s="4"/>
      <c r="M10009" s="100"/>
    </row>
    <row r="10010" spans="11:13" x14ac:dyDescent="0.45">
      <c r="K10010" s="4"/>
      <c r="L10010" s="4"/>
      <c r="M10010" s="100"/>
    </row>
    <row r="10011" spans="11:13" x14ac:dyDescent="0.45">
      <c r="K10011" s="4"/>
      <c r="L10011" s="4"/>
      <c r="M10011" s="100"/>
    </row>
    <row r="10012" spans="11:13" x14ac:dyDescent="0.45">
      <c r="K10012" s="4"/>
      <c r="L10012" s="4"/>
      <c r="M10012" s="100"/>
    </row>
    <row r="10013" spans="11:13" x14ac:dyDescent="0.45">
      <c r="K10013" s="4"/>
      <c r="L10013" s="4"/>
      <c r="M10013" s="100"/>
    </row>
    <row r="10014" spans="11:13" x14ac:dyDescent="0.45">
      <c r="K10014" s="4"/>
      <c r="L10014" s="4"/>
      <c r="M10014" s="100"/>
    </row>
    <row r="10015" spans="11:13" x14ac:dyDescent="0.45">
      <c r="K10015" s="4"/>
      <c r="L10015" s="4"/>
      <c r="M10015" s="100"/>
    </row>
    <row r="10016" spans="11:13" x14ac:dyDescent="0.45">
      <c r="K10016" s="4"/>
      <c r="L10016" s="4"/>
      <c r="M10016" s="100"/>
    </row>
    <row r="10017" spans="11:13" x14ac:dyDescent="0.45">
      <c r="K10017" s="4"/>
      <c r="L10017" s="4"/>
      <c r="M10017" s="100"/>
    </row>
    <row r="10018" spans="11:13" x14ac:dyDescent="0.45">
      <c r="K10018" s="4"/>
      <c r="L10018" s="4"/>
      <c r="M10018" s="100"/>
    </row>
    <row r="10019" spans="11:13" x14ac:dyDescent="0.45">
      <c r="K10019" s="4"/>
      <c r="L10019" s="4"/>
      <c r="M10019" s="100"/>
    </row>
    <row r="10020" spans="11:13" x14ac:dyDescent="0.45">
      <c r="K10020" s="4"/>
      <c r="L10020" s="4"/>
      <c r="M10020" s="100"/>
    </row>
    <row r="10021" spans="11:13" x14ac:dyDescent="0.45">
      <c r="K10021" s="4"/>
      <c r="L10021" s="4"/>
      <c r="M10021" s="100"/>
    </row>
    <row r="10022" spans="11:13" x14ac:dyDescent="0.45">
      <c r="K10022" s="4"/>
      <c r="L10022" s="4"/>
      <c r="M10022" s="100"/>
    </row>
    <row r="10023" spans="11:13" x14ac:dyDescent="0.45">
      <c r="K10023" s="4"/>
      <c r="L10023" s="4"/>
      <c r="M10023" s="100"/>
    </row>
    <row r="10024" spans="11:13" x14ac:dyDescent="0.45">
      <c r="K10024" s="4"/>
      <c r="L10024" s="4"/>
      <c r="M10024" s="100"/>
    </row>
    <row r="10025" spans="11:13" x14ac:dyDescent="0.45">
      <c r="K10025" s="4"/>
      <c r="L10025" s="4"/>
      <c r="M10025" s="100"/>
    </row>
    <row r="10026" spans="11:13" x14ac:dyDescent="0.45">
      <c r="K10026" s="4"/>
      <c r="L10026" s="4"/>
      <c r="M10026" s="100"/>
    </row>
    <row r="10027" spans="11:13" x14ac:dyDescent="0.45">
      <c r="K10027" s="4"/>
      <c r="L10027" s="4"/>
      <c r="M10027" s="100"/>
    </row>
    <row r="10028" spans="11:13" x14ac:dyDescent="0.45">
      <c r="K10028" s="4"/>
      <c r="L10028" s="4"/>
      <c r="M10028" s="100"/>
    </row>
    <row r="10029" spans="11:13" x14ac:dyDescent="0.45">
      <c r="K10029" s="4"/>
      <c r="L10029" s="4"/>
      <c r="M10029" s="100"/>
    </row>
    <row r="10030" spans="11:13" x14ac:dyDescent="0.45">
      <c r="K10030" s="4"/>
      <c r="L10030" s="4"/>
      <c r="M10030" s="100"/>
    </row>
    <row r="10031" spans="11:13" x14ac:dyDescent="0.45">
      <c r="K10031" s="4"/>
      <c r="L10031" s="4"/>
      <c r="M10031" s="100"/>
    </row>
    <row r="10032" spans="11:13" x14ac:dyDescent="0.45">
      <c r="K10032" s="4"/>
      <c r="L10032" s="4"/>
      <c r="M10032" s="100"/>
    </row>
    <row r="10033" spans="11:13" x14ac:dyDescent="0.45">
      <c r="K10033" s="4"/>
      <c r="L10033" s="4"/>
      <c r="M10033" s="100"/>
    </row>
    <row r="10034" spans="11:13" x14ac:dyDescent="0.45">
      <c r="K10034" s="4"/>
      <c r="L10034" s="4"/>
      <c r="M10034" s="100"/>
    </row>
    <row r="10035" spans="11:13" x14ac:dyDescent="0.45">
      <c r="K10035" s="4"/>
      <c r="L10035" s="4"/>
      <c r="M10035" s="100"/>
    </row>
    <row r="10036" spans="11:13" x14ac:dyDescent="0.45">
      <c r="K10036" s="4"/>
      <c r="L10036" s="4"/>
      <c r="M10036" s="100"/>
    </row>
    <row r="10037" spans="11:13" x14ac:dyDescent="0.45">
      <c r="K10037" s="4"/>
      <c r="L10037" s="4"/>
      <c r="M10037" s="100"/>
    </row>
    <row r="10038" spans="11:13" x14ac:dyDescent="0.45">
      <c r="K10038" s="4"/>
      <c r="L10038" s="4"/>
      <c r="M10038" s="100"/>
    </row>
    <row r="10039" spans="11:13" x14ac:dyDescent="0.45">
      <c r="K10039" s="4"/>
      <c r="L10039" s="4"/>
      <c r="M10039" s="100"/>
    </row>
    <row r="10040" spans="11:13" x14ac:dyDescent="0.45">
      <c r="K10040" s="4"/>
      <c r="L10040" s="4"/>
      <c r="M10040" s="100"/>
    </row>
    <row r="10041" spans="11:13" x14ac:dyDescent="0.45">
      <c r="K10041" s="4"/>
      <c r="L10041" s="4"/>
      <c r="M10041" s="100"/>
    </row>
    <row r="10042" spans="11:13" x14ac:dyDescent="0.45">
      <c r="K10042" s="4"/>
      <c r="L10042" s="4"/>
      <c r="M10042" s="100"/>
    </row>
    <row r="10043" spans="11:13" x14ac:dyDescent="0.45">
      <c r="K10043" s="4"/>
      <c r="L10043" s="4"/>
      <c r="M10043" s="100"/>
    </row>
    <row r="10044" spans="11:13" x14ac:dyDescent="0.45">
      <c r="K10044" s="4"/>
      <c r="L10044" s="4"/>
      <c r="M10044" s="100"/>
    </row>
    <row r="10045" spans="11:13" x14ac:dyDescent="0.45">
      <c r="K10045" s="4"/>
      <c r="L10045" s="4"/>
      <c r="M10045" s="100"/>
    </row>
    <row r="10046" spans="11:13" x14ac:dyDescent="0.45">
      <c r="K10046" s="4"/>
      <c r="L10046" s="4"/>
      <c r="M10046" s="100"/>
    </row>
    <row r="10047" spans="11:13" x14ac:dyDescent="0.45">
      <c r="K10047" s="4"/>
      <c r="L10047" s="4"/>
      <c r="M10047" s="100"/>
    </row>
    <row r="10048" spans="11:13" x14ac:dyDescent="0.45">
      <c r="K10048" s="4"/>
      <c r="L10048" s="4"/>
      <c r="M10048" s="100"/>
    </row>
    <row r="10049" spans="11:13" x14ac:dyDescent="0.45">
      <c r="K10049" s="4"/>
      <c r="L10049" s="4"/>
      <c r="M10049" s="100"/>
    </row>
    <row r="10050" spans="11:13" x14ac:dyDescent="0.45">
      <c r="K10050" s="4"/>
      <c r="L10050" s="4"/>
      <c r="M10050" s="100"/>
    </row>
    <row r="10051" spans="11:13" x14ac:dyDescent="0.45">
      <c r="K10051" s="4"/>
      <c r="L10051" s="4"/>
      <c r="M10051" s="100"/>
    </row>
    <row r="10052" spans="11:13" x14ac:dyDescent="0.45">
      <c r="K10052" s="4"/>
      <c r="L10052" s="4"/>
      <c r="M10052" s="100"/>
    </row>
    <row r="10053" spans="11:13" x14ac:dyDescent="0.45">
      <c r="K10053" s="4"/>
      <c r="L10053" s="4"/>
      <c r="M10053" s="100"/>
    </row>
    <row r="10054" spans="11:13" x14ac:dyDescent="0.45">
      <c r="K10054" s="4"/>
      <c r="L10054" s="4"/>
      <c r="M10054" s="100"/>
    </row>
    <row r="10055" spans="11:13" x14ac:dyDescent="0.45">
      <c r="K10055" s="4"/>
      <c r="L10055" s="4"/>
      <c r="M10055" s="100"/>
    </row>
    <row r="10056" spans="11:13" x14ac:dyDescent="0.45">
      <c r="K10056" s="4"/>
      <c r="L10056" s="4"/>
      <c r="M10056" s="100"/>
    </row>
    <row r="10057" spans="11:13" x14ac:dyDescent="0.45">
      <c r="K10057" s="4"/>
      <c r="L10057" s="4"/>
      <c r="M10057" s="100"/>
    </row>
    <row r="10058" spans="11:13" x14ac:dyDescent="0.45">
      <c r="K10058" s="4"/>
      <c r="L10058" s="4"/>
      <c r="M10058" s="100"/>
    </row>
    <row r="10059" spans="11:13" x14ac:dyDescent="0.45">
      <c r="K10059" s="4"/>
      <c r="L10059" s="4"/>
      <c r="M10059" s="100"/>
    </row>
    <row r="10060" spans="11:13" x14ac:dyDescent="0.45">
      <c r="K10060" s="4"/>
      <c r="L10060" s="4"/>
      <c r="M10060" s="100"/>
    </row>
    <row r="10061" spans="11:13" x14ac:dyDescent="0.45">
      <c r="K10061" s="4"/>
      <c r="L10061" s="4"/>
      <c r="M10061" s="100"/>
    </row>
    <row r="10062" spans="11:13" x14ac:dyDescent="0.45">
      <c r="K10062" s="4"/>
      <c r="L10062" s="4"/>
      <c r="M10062" s="100"/>
    </row>
    <row r="10063" spans="11:13" x14ac:dyDescent="0.45">
      <c r="K10063" s="4"/>
      <c r="L10063" s="4"/>
      <c r="M10063" s="100"/>
    </row>
    <row r="10064" spans="11:13" x14ac:dyDescent="0.45">
      <c r="K10064" s="4"/>
      <c r="L10064" s="4"/>
      <c r="M10064" s="100"/>
    </row>
    <row r="10065" spans="11:13" x14ac:dyDescent="0.45">
      <c r="K10065" s="4"/>
      <c r="L10065" s="4"/>
      <c r="M10065" s="100"/>
    </row>
    <row r="10066" spans="11:13" x14ac:dyDescent="0.45">
      <c r="K10066" s="4"/>
      <c r="L10066" s="4"/>
      <c r="M10066" s="100"/>
    </row>
    <row r="10067" spans="11:13" x14ac:dyDescent="0.45">
      <c r="K10067" s="4"/>
      <c r="L10067" s="4"/>
      <c r="M10067" s="100"/>
    </row>
    <row r="10068" spans="11:13" x14ac:dyDescent="0.45">
      <c r="K10068" s="4"/>
      <c r="L10068" s="4"/>
      <c r="M10068" s="100"/>
    </row>
    <row r="10069" spans="11:13" x14ac:dyDescent="0.45">
      <c r="K10069" s="4"/>
      <c r="L10069" s="4"/>
      <c r="M10069" s="100"/>
    </row>
    <row r="10070" spans="11:13" x14ac:dyDescent="0.45">
      <c r="K10070" s="4"/>
      <c r="L10070" s="4"/>
      <c r="M10070" s="100"/>
    </row>
    <row r="10071" spans="11:13" x14ac:dyDescent="0.45">
      <c r="K10071" s="4"/>
      <c r="L10071" s="4"/>
      <c r="M10071" s="100"/>
    </row>
    <row r="10072" spans="11:13" x14ac:dyDescent="0.45">
      <c r="K10072" s="4"/>
      <c r="L10072" s="4"/>
      <c r="M10072" s="100"/>
    </row>
    <row r="10073" spans="11:13" x14ac:dyDescent="0.45">
      <c r="K10073" s="4"/>
      <c r="L10073" s="4"/>
      <c r="M10073" s="100"/>
    </row>
    <row r="10074" spans="11:13" x14ac:dyDescent="0.45">
      <c r="K10074" s="4"/>
      <c r="L10074" s="4"/>
      <c r="M10074" s="100"/>
    </row>
    <row r="10075" spans="11:13" x14ac:dyDescent="0.45">
      <c r="K10075" s="4"/>
      <c r="L10075" s="4"/>
      <c r="M10075" s="100"/>
    </row>
    <row r="10076" spans="11:13" x14ac:dyDescent="0.45">
      <c r="K10076" s="4"/>
      <c r="L10076" s="4"/>
      <c r="M10076" s="100"/>
    </row>
    <row r="10077" spans="11:13" x14ac:dyDescent="0.45">
      <c r="K10077" s="4"/>
      <c r="L10077" s="4"/>
      <c r="M10077" s="100"/>
    </row>
    <row r="10078" spans="11:13" x14ac:dyDescent="0.45">
      <c r="K10078" s="4"/>
      <c r="L10078" s="4"/>
      <c r="M10078" s="100"/>
    </row>
    <row r="10079" spans="11:13" x14ac:dyDescent="0.45">
      <c r="K10079" s="4"/>
      <c r="L10079" s="4"/>
      <c r="M10079" s="100"/>
    </row>
    <row r="10080" spans="11:13" x14ac:dyDescent="0.45">
      <c r="K10080" s="4"/>
      <c r="L10080" s="4"/>
      <c r="M10080" s="100"/>
    </row>
    <row r="10081" spans="11:13" x14ac:dyDescent="0.45">
      <c r="K10081" s="4"/>
      <c r="L10081" s="4"/>
      <c r="M10081" s="100"/>
    </row>
    <row r="10082" spans="11:13" x14ac:dyDescent="0.45">
      <c r="K10082" s="4"/>
      <c r="L10082" s="4"/>
      <c r="M10082" s="100"/>
    </row>
    <row r="10083" spans="11:13" x14ac:dyDescent="0.45">
      <c r="K10083" s="4"/>
      <c r="L10083" s="4"/>
      <c r="M10083" s="100"/>
    </row>
    <row r="10084" spans="11:13" x14ac:dyDescent="0.45">
      <c r="K10084" s="4"/>
      <c r="L10084" s="4"/>
      <c r="M10084" s="100"/>
    </row>
    <row r="10085" spans="11:13" x14ac:dyDescent="0.45">
      <c r="K10085" s="4"/>
      <c r="L10085" s="4"/>
      <c r="M10085" s="100"/>
    </row>
    <row r="10086" spans="11:13" x14ac:dyDescent="0.45">
      <c r="K10086" s="4"/>
      <c r="L10086" s="4"/>
      <c r="M10086" s="100"/>
    </row>
    <row r="10087" spans="11:13" x14ac:dyDescent="0.45">
      <c r="K10087" s="4"/>
      <c r="L10087" s="4"/>
      <c r="M10087" s="100"/>
    </row>
    <row r="10088" spans="11:13" x14ac:dyDescent="0.45">
      <c r="K10088" s="4"/>
      <c r="L10088" s="4"/>
      <c r="M10088" s="100"/>
    </row>
    <row r="10089" spans="11:13" x14ac:dyDescent="0.45">
      <c r="K10089" s="4"/>
      <c r="L10089" s="4"/>
      <c r="M10089" s="100"/>
    </row>
    <row r="10090" spans="11:13" x14ac:dyDescent="0.45">
      <c r="K10090" s="4"/>
      <c r="L10090" s="4"/>
      <c r="M10090" s="100"/>
    </row>
    <row r="10091" spans="11:13" x14ac:dyDescent="0.45">
      <c r="K10091" s="4"/>
      <c r="L10091" s="4"/>
      <c r="M10091" s="100"/>
    </row>
    <row r="10092" spans="11:13" x14ac:dyDescent="0.45">
      <c r="K10092" s="4"/>
      <c r="L10092" s="4"/>
      <c r="M10092" s="100"/>
    </row>
    <row r="10093" spans="11:13" x14ac:dyDescent="0.45">
      <c r="K10093" s="4"/>
      <c r="L10093" s="4"/>
      <c r="M10093" s="100"/>
    </row>
    <row r="10094" spans="11:13" x14ac:dyDescent="0.45">
      <c r="K10094" s="4"/>
      <c r="L10094" s="4"/>
      <c r="M10094" s="100"/>
    </row>
    <row r="10095" spans="11:13" x14ac:dyDescent="0.45">
      <c r="K10095" s="4"/>
      <c r="L10095" s="4"/>
      <c r="M10095" s="100"/>
    </row>
    <row r="10096" spans="11:13" x14ac:dyDescent="0.45">
      <c r="K10096" s="4"/>
      <c r="L10096" s="4"/>
      <c r="M10096" s="100"/>
    </row>
    <row r="10097" spans="11:13" x14ac:dyDescent="0.45">
      <c r="K10097" s="4"/>
      <c r="L10097" s="4"/>
      <c r="M10097" s="100"/>
    </row>
    <row r="10098" spans="11:13" x14ac:dyDescent="0.45">
      <c r="K10098" s="4"/>
      <c r="L10098" s="4"/>
      <c r="M10098" s="100"/>
    </row>
    <row r="10099" spans="11:13" x14ac:dyDescent="0.45">
      <c r="K10099" s="4"/>
      <c r="L10099" s="4"/>
      <c r="M10099" s="100"/>
    </row>
    <row r="10100" spans="11:13" x14ac:dyDescent="0.45">
      <c r="K10100" s="4"/>
      <c r="L10100" s="4"/>
      <c r="M10100" s="100"/>
    </row>
    <row r="10101" spans="11:13" x14ac:dyDescent="0.45">
      <c r="K10101" s="4"/>
      <c r="L10101" s="4"/>
      <c r="M10101" s="100"/>
    </row>
    <row r="10102" spans="11:13" x14ac:dyDescent="0.45">
      <c r="K10102" s="4"/>
      <c r="L10102" s="4"/>
      <c r="M10102" s="100"/>
    </row>
    <row r="10103" spans="11:13" x14ac:dyDescent="0.45">
      <c r="K10103" s="4"/>
      <c r="L10103" s="4"/>
      <c r="M10103" s="100"/>
    </row>
    <row r="10104" spans="11:13" x14ac:dyDescent="0.45">
      <c r="K10104" s="4"/>
      <c r="L10104" s="4"/>
      <c r="M10104" s="100"/>
    </row>
    <row r="10105" spans="11:13" x14ac:dyDescent="0.45">
      <c r="K10105" s="4"/>
      <c r="L10105" s="4"/>
      <c r="M10105" s="100"/>
    </row>
    <row r="10106" spans="11:13" x14ac:dyDescent="0.45">
      <c r="K10106" s="4"/>
      <c r="L10106" s="4"/>
      <c r="M10106" s="100"/>
    </row>
    <row r="10107" spans="11:13" x14ac:dyDescent="0.45">
      <c r="K10107" s="4"/>
      <c r="L10107" s="4"/>
      <c r="M10107" s="100"/>
    </row>
    <row r="10108" spans="11:13" x14ac:dyDescent="0.45">
      <c r="K10108" s="4"/>
      <c r="L10108" s="4"/>
      <c r="M10108" s="100"/>
    </row>
    <row r="10109" spans="11:13" x14ac:dyDescent="0.45">
      <c r="K10109" s="4"/>
      <c r="L10109" s="4"/>
      <c r="M10109" s="100"/>
    </row>
    <row r="10110" spans="11:13" x14ac:dyDescent="0.45">
      <c r="K10110" s="4"/>
      <c r="L10110" s="4"/>
      <c r="M10110" s="100"/>
    </row>
    <row r="10111" spans="11:13" x14ac:dyDescent="0.45">
      <c r="K10111" s="4"/>
      <c r="L10111" s="4"/>
      <c r="M10111" s="100"/>
    </row>
    <row r="10112" spans="11:13" x14ac:dyDescent="0.45">
      <c r="K10112" s="4"/>
      <c r="L10112" s="4"/>
      <c r="M10112" s="100"/>
    </row>
    <row r="10113" spans="11:13" x14ac:dyDescent="0.45">
      <c r="K10113" s="4"/>
      <c r="L10113" s="4"/>
      <c r="M10113" s="100"/>
    </row>
    <row r="10114" spans="11:13" x14ac:dyDescent="0.45">
      <c r="K10114" s="4"/>
      <c r="L10114" s="4"/>
      <c r="M10114" s="100"/>
    </row>
    <row r="10115" spans="11:13" x14ac:dyDescent="0.45">
      <c r="K10115" s="4"/>
      <c r="L10115" s="4"/>
      <c r="M10115" s="100"/>
    </row>
    <row r="10116" spans="11:13" x14ac:dyDescent="0.45">
      <c r="K10116" s="4"/>
      <c r="L10116" s="4"/>
      <c r="M10116" s="100"/>
    </row>
    <row r="10117" spans="11:13" x14ac:dyDescent="0.45">
      <c r="K10117" s="4"/>
      <c r="L10117" s="4"/>
      <c r="M10117" s="100"/>
    </row>
    <row r="10118" spans="11:13" x14ac:dyDescent="0.45">
      <c r="K10118" s="4"/>
      <c r="L10118" s="4"/>
      <c r="M10118" s="100"/>
    </row>
    <row r="10119" spans="11:13" x14ac:dyDescent="0.45">
      <c r="K10119" s="4"/>
      <c r="L10119" s="4"/>
      <c r="M10119" s="100"/>
    </row>
    <row r="10120" spans="11:13" x14ac:dyDescent="0.45">
      <c r="K10120" s="4"/>
      <c r="L10120" s="4"/>
      <c r="M10120" s="100"/>
    </row>
    <row r="10121" spans="11:13" x14ac:dyDescent="0.45">
      <c r="K10121" s="4"/>
      <c r="L10121" s="4"/>
      <c r="M10121" s="100"/>
    </row>
    <row r="10122" spans="11:13" x14ac:dyDescent="0.45">
      <c r="K10122" s="4"/>
      <c r="L10122" s="4"/>
      <c r="M10122" s="100"/>
    </row>
    <row r="10123" spans="11:13" x14ac:dyDescent="0.45">
      <c r="K10123" s="4"/>
      <c r="L10123" s="4"/>
      <c r="M10123" s="100"/>
    </row>
    <row r="10124" spans="11:13" x14ac:dyDescent="0.45">
      <c r="K10124" s="4"/>
      <c r="L10124" s="4"/>
      <c r="M10124" s="100"/>
    </row>
    <row r="10125" spans="11:13" x14ac:dyDescent="0.45">
      <c r="K10125" s="4"/>
      <c r="L10125" s="4"/>
      <c r="M10125" s="100"/>
    </row>
    <row r="10126" spans="11:13" x14ac:dyDescent="0.45">
      <c r="K10126" s="4"/>
      <c r="L10126" s="4"/>
      <c r="M10126" s="100"/>
    </row>
    <row r="10127" spans="11:13" x14ac:dyDescent="0.45">
      <c r="K10127" s="4"/>
      <c r="L10127" s="4"/>
      <c r="M10127" s="100"/>
    </row>
    <row r="10128" spans="11:13" x14ac:dyDescent="0.45">
      <c r="K10128" s="4"/>
      <c r="L10128" s="4"/>
      <c r="M10128" s="100"/>
    </row>
    <row r="10129" spans="11:13" x14ac:dyDescent="0.45">
      <c r="K10129" s="4"/>
      <c r="L10129" s="4"/>
      <c r="M10129" s="100"/>
    </row>
    <row r="10130" spans="11:13" x14ac:dyDescent="0.45">
      <c r="K10130" s="4"/>
      <c r="L10130" s="4"/>
      <c r="M10130" s="100"/>
    </row>
    <row r="10131" spans="11:13" x14ac:dyDescent="0.45">
      <c r="K10131" s="4"/>
      <c r="L10131" s="4"/>
      <c r="M10131" s="100"/>
    </row>
    <row r="10132" spans="11:13" x14ac:dyDescent="0.45">
      <c r="K10132" s="4"/>
      <c r="L10132" s="4"/>
      <c r="M10132" s="100"/>
    </row>
    <row r="10133" spans="11:13" x14ac:dyDescent="0.45">
      <c r="K10133" s="4"/>
      <c r="L10133" s="4"/>
      <c r="M10133" s="100"/>
    </row>
    <row r="10134" spans="11:13" x14ac:dyDescent="0.45">
      <c r="K10134" s="4"/>
      <c r="L10134" s="4"/>
      <c r="M10134" s="100"/>
    </row>
    <row r="10135" spans="11:13" x14ac:dyDescent="0.45">
      <c r="K10135" s="4"/>
      <c r="L10135" s="4"/>
      <c r="M10135" s="100"/>
    </row>
    <row r="10136" spans="11:13" x14ac:dyDescent="0.45">
      <c r="K10136" s="4"/>
      <c r="L10136" s="4"/>
      <c r="M10136" s="100"/>
    </row>
    <row r="10137" spans="11:13" x14ac:dyDescent="0.45">
      <c r="K10137" s="4"/>
      <c r="L10137" s="4"/>
      <c r="M10137" s="100"/>
    </row>
    <row r="10138" spans="11:13" x14ac:dyDescent="0.45">
      <c r="K10138" s="4"/>
      <c r="L10138" s="4"/>
      <c r="M10138" s="100"/>
    </row>
    <row r="10139" spans="11:13" x14ac:dyDescent="0.45">
      <c r="K10139" s="4"/>
      <c r="L10139" s="4"/>
      <c r="M10139" s="100"/>
    </row>
    <row r="10140" spans="11:13" x14ac:dyDescent="0.45">
      <c r="K10140" s="4"/>
      <c r="L10140" s="4"/>
      <c r="M10140" s="100"/>
    </row>
    <row r="10141" spans="11:13" x14ac:dyDescent="0.45">
      <c r="K10141" s="4"/>
      <c r="L10141" s="4"/>
      <c r="M10141" s="100"/>
    </row>
    <row r="10142" spans="11:13" x14ac:dyDescent="0.45">
      <c r="K10142" s="4"/>
      <c r="L10142" s="4"/>
      <c r="M10142" s="100"/>
    </row>
    <row r="10143" spans="11:13" x14ac:dyDescent="0.45">
      <c r="K10143" s="4"/>
      <c r="L10143" s="4"/>
      <c r="M10143" s="100"/>
    </row>
    <row r="10144" spans="11:13" x14ac:dyDescent="0.45">
      <c r="K10144" s="4"/>
      <c r="L10144" s="4"/>
      <c r="M10144" s="100"/>
    </row>
    <row r="10145" spans="11:13" x14ac:dyDescent="0.45">
      <c r="K10145" s="4"/>
      <c r="L10145" s="4"/>
      <c r="M10145" s="100"/>
    </row>
    <row r="10146" spans="11:13" x14ac:dyDescent="0.45">
      <c r="K10146" s="4"/>
      <c r="L10146" s="4"/>
      <c r="M10146" s="100"/>
    </row>
    <row r="10147" spans="11:13" x14ac:dyDescent="0.45">
      <c r="K10147" s="4"/>
      <c r="L10147" s="4"/>
      <c r="M10147" s="100"/>
    </row>
    <row r="10148" spans="11:13" x14ac:dyDescent="0.45">
      <c r="K10148" s="4"/>
      <c r="L10148" s="4"/>
      <c r="M10148" s="100"/>
    </row>
    <row r="10149" spans="11:13" x14ac:dyDescent="0.45">
      <c r="K10149" s="4"/>
      <c r="L10149" s="4"/>
      <c r="M10149" s="100"/>
    </row>
    <row r="10150" spans="11:13" x14ac:dyDescent="0.45">
      <c r="K10150" s="4"/>
      <c r="L10150" s="4"/>
      <c r="M10150" s="100"/>
    </row>
    <row r="10151" spans="11:13" x14ac:dyDescent="0.45">
      <c r="K10151" s="4"/>
      <c r="L10151" s="4"/>
      <c r="M10151" s="100"/>
    </row>
    <row r="10152" spans="11:13" x14ac:dyDescent="0.45">
      <c r="K10152" s="4"/>
      <c r="L10152" s="4"/>
      <c r="M10152" s="100"/>
    </row>
    <row r="10153" spans="11:13" x14ac:dyDescent="0.45">
      <c r="K10153" s="4"/>
      <c r="L10153" s="4"/>
      <c r="M10153" s="100"/>
    </row>
    <row r="10154" spans="11:13" x14ac:dyDescent="0.45">
      <c r="K10154" s="4"/>
      <c r="L10154" s="4"/>
      <c r="M10154" s="100"/>
    </row>
    <row r="10155" spans="11:13" x14ac:dyDescent="0.45">
      <c r="K10155" s="4"/>
      <c r="L10155" s="4"/>
      <c r="M10155" s="100"/>
    </row>
    <row r="10156" spans="11:13" x14ac:dyDescent="0.45">
      <c r="K10156" s="4"/>
      <c r="L10156" s="4"/>
      <c r="M10156" s="100"/>
    </row>
    <row r="10157" spans="11:13" x14ac:dyDescent="0.45">
      <c r="K10157" s="4"/>
      <c r="L10157" s="4"/>
      <c r="M10157" s="100"/>
    </row>
    <row r="10158" spans="11:13" x14ac:dyDescent="0.45">
      <c r="K10158" s="4"/>
      <c r="L10158" s="4"/>
      <c r="M10158" s="100"/>
    </row>
    <row r="10159" spans="11:13" x14ac:dyDescent="0.45">
      <c r="K10159" s="4"/>
      <c r="L10159" s="4"/>
      <c r="M10159" s="100"/>
    </row>
    <row r="10160" spans="11:13" x14ac:dyDescent="0.45">
      <c r="K10160" s="4"/>
      <c r="L10160" s="4"/>
      <c r="M10160" s="100"/>
    </row>
    <row r="10161" spans="11:13" x14ac:dyDescent="0.45">
      <c r="K10161" s="4"/>
      <c r="L10161" s="4"/>
      <c r="M10161" s="100"/>
    </row>
    <row r="10162" spans="11:13" x14ac:dyDescent="0.45">
      <c r="K10162" s="4"/>
      <c r="L10162" s="4"/>
      <c r="M10162" s="100"/>
    </row>
    <row r="10163" spans="11:13" x14ac:dyDescent="0.45">
      <c r="K10163" s="4"/>
      <c r="L10163" s="4"/>
      <c r="M10163" s="100"/>
    </row>
    <row r="10164" spans="11:13" x14ac:dyDescent="0.45">
      <c r="K10164" s="4"/>
      <c r="L10164" s="4"/>
      <c r="M10164" s="100"/>
    </row>
    <row r="10165" spans="11:13" x14ac:dyDescent="0.45">
      <c r="K10165" s="4"/>
      <c r="L10165" s="4"/>
      <c r="M10165" s="100"/>
    </row>
    <row r="10166" spans="11:13" x14ac:dyDescent="0.45">
      <c r="K10166" s="4"/>
      <c r="L10166" s="4"/>
      <c r="M10166" s="100"/>
    </row>
    <row r="10167" spans="11:13" x14ac:dyDescent="0.45">
      <c r="K10167" s="4"/>
      <c r="L10167" s="4"/>
      <c r="M10167" s="100"/>
    </row>
    <row r="10168" spans="11:13" x14ac:dyDescent="0.45">
      <c r="K10168" s="4"/>
      <c r="L10168" s="4"/>
      <c r="M10168" s="100"/>
    </row>
    <row r="10169" spans="11:13" x14ac:dyDescent="0.45">
      <c r="K10169" s="4"/>
      <c r="L10169" s="4"/>
      <c r="M10169" s="100"/>
    </row>
    <row r="10170" spans="11:13" x14ac:dyDescent="0.45">
      <c r="K10170" s="4"/>
      <c r="L10170" s="4"/>
      <c r="M10170" s="100"/>
    </row>
    <row r="10171" spans="11:13" x14ac:dyDescent="0.45">
      <c r="K10171" s="4"/>
      <c r="L10171" s="4"/>
      <c r="M10171" s="100"/>
    </row>
    <row r="10172" spans="11:13" x14ac:dyDescent="0.45">
      <c r="K10172" s="4"/>
      <c r="L10172" s="4"/>
      <c r="M10172" s="100"/>
    </row>
    <row r="10173" spans="11:13" x14ac:dyDescent="0.45">
      <c r="K10173" s="4"/>
      <c r="L10173" s="4"/>
      <c r="M10173" s="100"/>
    </row>
    <row r="10174" spans="11:13" x14ac:dyDescent="0.45">
      <c r="K10174" s="4"/>
      <c r="L10174" s="4"/>
      <c r="M10174" s="100"/>
    </row>
    <row r="10175" spans="11:13" x14ac:dyDescent="0.45">
      <c r="K10175" s="4"/>
      <c r="L10175" s="4"/>
      <c r="M10175" s="100"/>
    </row>
    <row r="10176" spans="11:13" x14ac:dyDescent="0.45">
      <c r="K10176" s="4"/>
      <c r="L10176" s="4"/>
      <c r="M10176" s="100"/>
    </row>
    <row r="10177" spans="11:13" x14ac:dyDescent="0.45">
      <c r="K10177" s="4"/>
      <c r="L10177" s="4"/>
      <c r="M10177" s="100"/>
    </row>
    <row r="10178" spans="11:13" x14ac:dyDescent="0.45">
      <c r="K10178" s="4"/>
      <c r="L10178" s="4"/>
      <c r="M10178" s="100"/>
    </row>
    <row r="10179" spans="11:13" x14ac:dyDescent="0.45">
      <c r="K10179" s="4"/>
      <c r="L10179" s="4"/>
      <c r="M10179" s="100"/>
    </row>
    <row r="10180" spans="11:13" x14ac:dyDescent="0.45">
      <c r="K10180" s="4"/>
      <c r="L10180" s="4"/>
      <c r="M10180" s="100"/>
    </row>
    <row r="10181" spans="11:13" x14ac:dyDescent="0.45">
      <c r="K10181" s="4"/>
      <c r="L10181" s="4"/>
      <c r="M10181" s="100"/>
    </row>
    <row r="10182" spans="11:13" x14ac:dyDescent="0.45">
      <c r="K10182" s="4"/>
      <c r="L10182" s="4"/>
      <c r="M10182" s="100"/>
    </row>
    <row r="10183" spans="11:13" x14ac:dyDescent="0.45">
      <c r="K10183" s="4"/>
      <c r="L10183" s="4"/>
      <c r="M10183" s="100"/>
    </row>
    <row r="10184" spans="11:13" x14ac:dyDescent="0.45">
      <c r="K10184" s="4"/>
      <c r="L10184" s="4"/>
      <c r="M10184" s="100"/>
    </row>
    <row r="10185" spans="11:13" x14ac:dyDescent="0.45">
      <c r="K10185" s="4"/>
      <c r="L10185" s="4"/>
      <c r="M10185" s="100"/>
    </row>
    <row r="10186" spans="11:13" x14ac:dyDescent="0.45">
      <c r="K10186" s="4"/>
      <c r="L10186" s="4"/>
      <c r="M10186" s="100"/>
    </row>
    <row r="10187" spans="11:13" x14ac:dyDescent="0.45">
      <c r="K10187" s="4"/>
      <c r="L10187" s="4"/>
      <c r="M10187" s="100"/>
    </row>
    <row r="10188" spans="11:13" x14ac:dyDescent="0.45">
      <c r="K10188" s="4"/>
      <c r="L10188" s="4"/>
      <c r="M10188" s="100"/>
    </row>
    <row r="10189" spans="11:13" x14ac:dyDescent="0.45">
      <c r="K10189" s="4"/>
      <c r="L10189" s="4"/>
      <c r="M10189" s="100"/>
    </row>
    <row r="10190" spans="11:13" x14ac:dyDescent="0.45">
      <c r="K10190" s="4"/>
      <c r="L10190" s="4"/>
      <c r="M10190" s="100"/>
    </row>
    <row r="10191" spans="11:13" x14ac:dyDescent="0.45">
      <c r="K10191" s="4"/>
      <c r="L10191" s="4"/>
      <c r="M10191" s="100"/>
    </row>
    <row r="10192" spans="11:13" x14ac:dyDescent="0.45">
      <c r="K10192" s="4"/>
      <c r="L10192" s="4"/>
      <c r="M10192" s="100"/>
    </row>
    <row r="10193" spans="11:13" x14ac:dyDescent="0.45">
      <c r="K10193" s="4"/>
      <c r="L10193" s="4"/>
      <c r="M10193" s="100"/>
    </row>
    <row r="10194" spans="11:13" x14ac:dyDescent="0.45">
      <c r="K10194" s="4"/>
      <c r="L10194" s="4"/>
      <c r="M10194" s="100"/>
    </row>
    <row r="10195" spans="11:13" x14ac:dyDescent="0.45">
      <c r="K10195" s="4"/>
      <c r="L10195" s="4"/>
      <c r="M10195" s="100"/>
    </row>
    <row r="10196" spans="11:13" x14ac:dyDescent="0.45">
      <c r="K10196" s="4"/>
      <c r="L10196" s="4"/>
      <c r="M10196" s="100"/>
    </row>
    <row r="10197" spans="11:13" x14ac:dyDescent="0.45">
      <c r="K10197" s="4"/>
      <c r="L10197" s="4"/>
      <c r="M10197" s="100"/>
    </row>
    <row r="10198" spans="11:13" x14ac:dyDescent="0.45">
      <c r="K10198" s="4"/>
      <c r="L10198" s="4"/>
      <c r="M10198" s="100"/>
    </row>
    <row r="10199" spans="11:13" x14ac:dyDescent="0.45">
      <c r="K10199" s="4"/>
      <c r="L10199" s="4"/>
      <c r="M10199" s="100"/>
    </row>
    <row r="10200" spans="11:13" x14ac:dyDescent="0.45">
      <c r="K10200" s="4"/>
      <c r="L10200" s="4"/>
      <c r="M10200" s="100"/>
    </row>
    <row r="10201" spans="11:13" x14ac:dyDescent="0.45">
      <c r="K10201" s="4"/>
      <c r="L10201" s="4"/>
      <c r="M10201" s="100"/>
    </row>
    <row r="10202" spans="11:13" x14ac:dyDescent="0.45">
      <c r="K10202" s="4"/>
      <c r="L10202" s="4"/>
      <c r="M10202" s="100"/>
    </row>
    <row r="10203" spans="11:13" x14ac:dyDescent="0.45">
      <c r="K10203" s="4"/>
      <c r="L10203" s="4"/>
      <c r="M10203" s="100"/>
    </row>
    <row r="10204" spans="11:13" x14ac:dyDescent="0.45">
      <c r="K10204" s="4"/>
      <c r="L10204" s="4"/>
      <c r="M10204" s="100"/>
    </row>
    <row r="10205" spans="11:13" x14ac:dyDescent="0.45">
      <c r="K10205" s="4"/>
      <c r="L10205" s="4"/>
      <c r="M10205" s="100"/>
    </row>
    <row r="10206" spans="11:13" x14ac:dyDescent="0.45">
      <c r="K10206" s="4"/>
      <c r="L10206" s="4"/>
      <c r="M10206" s="100"/>
    </row>
    <row r="10207" spans="11:13" x14ac:dyDescent="0.45">
      <c r="K10207" s="4"/>
      <c r="L10207" s="4"/>
      <c r="M10207" s="100"/>
    </row>
    <row r="10208" spans="11:13" x14ac:dyDescent="0.45">
      <c r="K10208" s="4"/>
      <c r="L10208" s="4"/>
      <c r="M10208" s="100"/>
    </row>
    <row r="10209" spans="11:13" x14ac:dyDescent="0.45">
      <c r="K10209" s="4"/>
      <c r="L10209" s="4"/>
      <c r="M10209" s="100"/>
    </row>
    <row r="10210" spans="11:13" x14ac:dyDescent="0.45">
      <c r="K10210" s="4"/>
      <c r="L10210" s="4"/>
      <c r="M10210" s="100"/>
    </row>
    <row r="10211" spans="11:13" x14ac:dyDescent="0.45">
      <c r="K10211" s="4"/>
      <c r="L10211" s="4"/>
      <c r="M10211" s="100"/>
    </row>
    <row r="10212" spans="11:13" x14ac:dyDescent="0.45">
      <c r="K10212" s="4"/>
      <c r="L10212" s="4"/>
      <c r="M10212" s="100"/>
    </row>
    <row r="10213" spans="11:13" x14ac:dyDescent="0.45">
      <c r="K10213" s="4"/>
      <c r="L10213" s="4"/>
      <c r="M10213" s="100"/>
    </row>
    <row r="10214" spans="11:13" x14ac:dyDescent="0.45">
      <c r="K10214" s="4"/>
      <c r="L10214" s="4"/>
      <c r="M10214" s="100"/>
    </row>
    <row r="10215" spans="11:13" x14ac:dyDescent="0.45">
      <c r="K10215" s="4"/>
      <c r="L10215" s="4"/>
      <c r="M10215" s="100"/>
    </row>
    <row r="10216" spans="11:13" x14ac:dyDescent="0.45">
      <c r="K10216" s="4"/>
      <c r="L10216" s="4"/>
      <c r="M10216" s="100"/>
    </row>
    <row r="10217" spans="11:13" x14ac:dyDescent="0.45">
      <c r="K10217" s="4"/>
      <c r="L10217" s="4"/>
      <c r="M10217" s="100"/>
    </row>
    <row r="10218" spans="11:13" x14ac:dyDescent="0.45">
      <c r="K10218" s="4"/>
      <c r="L10218" s="4"/>
      <c r="M10218" s="100"/>
    </row>
    <row r="10219" spans="11:13" x14ac:dyDescent="0.45">
      <c r="K10219" s="4"/>
      <c r="L10219" s="4"/>
      <c r="M10219" s="100"/>
    </row>
    <row r="10220" spans="11:13" x14ac:dyDescent="0.45">
      <c r="K10220" s="4"/>
      <c r="L10220" s="4"/>
      <c r="M10220" s="100"/>
    </row>
    <row r="10221" spans="11:13" x14ac:dyDescent="0.45">
      <c r="K10221" s="4"/>
      <c r="L10221" s="4"/>
      <c r="M10221" s="100"/>
    </row>
    <row r="10222" spans="11:13" x14ac:dyDescent="0.45">
      <c r="K10222" s="4"/>
      <c r="L10222" s="4"/>
      <c r="M10222" s="100"/>
    </row>
    <row r="10223" spans="11:13" x14ac:dyDescent="0.45">
      <c r="K10223" s="4"/>
      <c r="L10223" s="4"/>
      <c r="M10223" s="100"/>
    </row>
    <row r="10224" spans="11:13" x14ac:dyDescent="0.45">
      <c r="K10224" s="4"/>
      <c r="L10224" s="4"/>
      <c r="M10224" s="100"/>
    </row>
    <row r="10225" spans="11:13" x14ac:dyDescent="0.45">
      <c r="K10225" s="4"/>
      <c r="L10225" s="4"/>
      <c r="M10225" s="100"/>
    </row>
    <row r="10226" spans="11:13" x14ac:dyDescent="0.45">
      <c r="K10226" s="4"/>
      <c r="L10226" s="4"/>
      <c r="M10226" s="100"/>
    </row>
    <row r="10227" spans="11:13" x14ac:dyDescent="0.45">
      <c r="K10227" s="4"/>
      <c r="L10227" s="4"/>
      <c r="M10227" s="100"/>
    </row>
    <row r="10228" spans="11:13" x14ac:dyDescent="0.45">
      <c r="K10228" s="4"/>
      <c r="L10228" s="4"/>
      <c r="M10228" s="100"/>
    </row>
    <row r="10229" spans="11:13" x14ac:dyDescent="0.45">
      <c r="K10229" s="4"/>
      <c r="L10229" s="4"/>
      <c r="M10229" s="100"/>
    </row>
    <row r="10230" spans="11:13" x14ac:dyDescent="0.45">
      <c r="K10230" s="4"/>
      <c r="L10230" s="4"/>
      <c r="M10230" s="100"/>
    </row>
    <row r="10231" spans="11:13" x14ac:dyDescent="0.45">
      <c r="K10231" s="4"/>
      <c r="L10231" s="4"/>
      <c r="M10231" s="100"/>
    </row>
    <row r="10232" spans="11:13" x14ac:dyDescent="0.45">
      <c r="K10232" s="4"/>
      <c r="L10232" s="4"/>
      <c r="M10232" s="100"/>
    </row>
    <row r="10233" spans="11:13" x14ac:dyDescent="0.45">
      <c r="K10233" s="4"/>
      <c r="L10233" s="4"/>
      <c r="M10233" s="100"/>
    </row>
    <row r="10234" spans="11:13" x14ac:dyDescent="0.45">
      <c r="K10234" s="4"/>
      <c r="L10234" s="4"/>
      <c r="M10234" s="100"/>
    </row>
    <row r="10235" spans="11:13" x14ac:dyDescent="0.45">
      <c r="K10235" s="4"/>
      <c r="L10235" s="4"/>
      <c r="M10235" s="100"/>
    </row>
    <row r="10236" spans="11:13" x14ac:dyDescent="0.45">
      <c r="K10236" s="4"/>
      <c r="L10236" s="4"/>
      <c r="M10236" s="100"/>
    </row>
    <row r="10237" spans="11:13" x14ac:dyDescent="0.45">
      <c r="K10237" s="4"/>
      <c r="L10237" s="4"/>
      <c r="M10237" s="100"/>
    </row>
    <row r="10238" spans="11:13" x14ac:dyDescent="0.45">
      <c r="K10238" s="4"/>
      <c r="L10238" s="4"/>
      <c r="M10238" s="100"/>
    </row>
    <row r="10239" spans="11:13" x14ac:dyDescent="0.45">
      <c r="K10239" s="4"/>
      <c r="L10239" s="4"/>
      <c r="M10239" s="100"/>
    </row>
    <row r="10240" spans="11:13" x14ac:dyDescent="0.45">
      <c r="K10240" s="4"/>
      <c r="L10240" s="4"/>
      <c r="M10240" s="100"/>
    </row>
    <row r="10241" spans="11:13" x14ac:dyDescent="0.45">
      <c r="K10241" s="4"/>
      <c r="L10241" s="4"/>
      <c r="M10241" s="100"/>
    </row>
    <row r="10242" spans="11:13" x14ac:dyDescent="0.45">
      <c r="K10242" s="4"/>
      <c r="L10242" s="4"/>
      <c r="M10242" s="100"/>
    </row>
    <row r="10243" spans="11:13" x14ac:dyDescent="0.45">
      <c r="K10243" s="4"/>
      <c r="L10243" s="4"/>
      <c r="M10243" s="100"/>
    </row>
    <row r="10244" spans="11:13" x14ac:dyDescent="0.45">
      <c r="K10244" s="4"/>
      <c r="L10244" s="4"/>
      <c r="M10244" s="100"/>
    </row>
    <row r="10245" spans="11:13" x14ac:dyDescent="0.45">
      <c r="K10245" s="4"/>
      <c r="L10245" s="4"/>
      <c r="M10245" s="100"/>
    </row>
    <row r="10246" spans="11:13" x14ac:dyDescent="0.45">
      <c r="K10246" s="4"/>
      <c r="L10246" s="4"/>
      <c r="M10246" s="100"/>
    </row>
    <row r="10247" spans="11:13" x14ac:dyDescent="0.45">
      <c r="K10247" s="4"/>
      <c r="L10247" s="4"/>
      <c r="M10247" s="100"/>
    </row>
    <row r="10248" spans="11:13" x14ac:dyDescent="0.45">
      <c r="K10248" s="4"/>
      <c r="L10248" s="4"/>
      <c r="M10248" s="100"/>
    </row>
    <row r="10249" spans="11:13" x14ac:dyDescent="0.45">
      <c r="K10249" s="4"/>
      <c r="L10249" s="4"/>
      <c r="M10249" s="100"/>
    </row>
    <row r="10250" spans="11:13" x14ac:dyDescent="0.45">
      <c r="K10250" s="4"/>
      <c r="L10250" s="4"/>
      <c r="M10250" s="100"/>
    </row>
    <row r="10251" spans="11:13" x14ac:dyDescent="0.45">
      <c r="K10251" s="4"/>
      <c r="L10251" s="4"/>
      <c r="M10251" s="100"/>
    </row>
    <row r="10252" spans="11:13" x14ac:dyDescent="0.45">
      <c r="K10252" s="4"/>
      <c r="L10252" s="4"/>
      <c r="M10252" s="100"/>
    </row>
    <row r="10253" spans="11:13" x14ac:dyDescent="0.45">
      <c r="K10253" s="4"/>
      <c r="L10253" s="4"/>
      <c r="M10253" s="100"/>
    </row>
    <row r="10254" spans="11:13" x14ac:dyDescent="0.45">
      <c r="K10254" s="4"/>
      <c r="L10254" s="4"/>
      <c r="M10254" s="100"/>
    </row>
    <row r="10255" spans="11:13" x14ac:dyDescent="0.45">
      <c r="K10255" s="4"/>
      <c r="L10255" s="4"/>
      <c r="M10255" s="100"/>
    </row>
    <row r="10256" spans="11:13" x14ac:dyDescent="0.45">
      <c r="K10256" s="4"/>
      <c r="L10256" s="4"/>
      <c r="M10256" s="100"/>
    </row>
    <row r="10257" spans="11:13" x14ac:dyDescent="0.45">
      <c r="K10257" s="4"/>
      <c r="L10257" s="4"/>
      <c r="M10257" s="100"/>
    </row>
    <row r="10258" spans="11:13" x14ac:dyDescent="0.45">
      <c r="K10258" s="4"/>
      <c r="L10258" s="4"/>
      <c r="M10258" s="100"/>
    </row>
    <row r="10259" spans="11:13" x14ac:dyDescent="0.45">
      <c r="K10259" s="4"/>
      <c r="L10259" s="4"/>
      <c r="M10259" s="100"/>
    </row>
    <row r="10260" spans="11:13" x14ac:dyDescent="0.45">
      <c r="K10260" s="4"/>
      <c r="L10260" s="4"/>
      <c r="M10260" s="100"/>
    </row>
    <row r="10261" spans="11:13" x14ac:dyDescent="0.45">
      <c r="K10261" s="4"/>
      <c r="L10261" s="4"/>
      <c r="M10261" s="100"/>
    </row>
    <row r="10262" spans="11:13" x14ac:dyDescent="0.45">
      <c r="K10262" s="4"/>
      <c r="L10262" s="4"/>
      <c r="M10262" s="100"/>
    </row>
    <row r="10263" spans="11:13" x14ac:dyDescent="0.45">
      <c r="K10263" s="4"/>
      <c r="L10263" s="4"/>
      <c r="M10263" s="100"/>
    </row>
    <row r="10264" spans="11:13" x14ac:dyDescent="0.45">
      <c r="K10264" s="4"/>
      <c r="L10264" s="4"/>
      <c r="M10264" s="100"/>
    </row>
    <row r="10265" spans="11:13" x14ac:dyDescent="0.45">
      <c r="K10265" s="4"/>
      <c r="L10265" s="4"/>
      <c r="M10265" s="100"/>
    </row>
    <row r="10266" spans="11:13" x14ac:dyDescent="0.45">
      <c r="K10266" s="4"/>
      <c r="L10266" s="4"/>
      <c r="M10266" s="100"/>
    </row>
    <row r="10267" spans="11:13" x14ac:dyDescent="0.45">
      <c r="K10267" s="4"/>
      <c r="L10267" s="4"/>
      <c r="M10267" s="100"/>
    </row>
    <row r="10268" spans="11:13" x14ac:dyDescent="0.45">
      <c r="K10268" s="4"/>
      <c r="L10268" s="4"/>
      <c r="M10268" s="100"/>
    </row>
    <row r="10269" spans="11:13" x14ac:dyDescent="0.45">
      <c r="K10269" s="4"/>
      <c r="L10269" s="4"/>
      <c r="M10269" s="100"/>
    </row>
    <row r="10270" spans="11:13" x14ac:dyDescent="0.45">
      <c r="K10270" s="4"/>
      <c r="L10270" s="4"/>
      <c r="M10270" s="100"/>
    </row>
    <row r="10271" spans="11:13" x14ac:dyDescent="0.45">
      <c r="K10271" s="4"/>
      <c r="L10271" s="4"/>
      <c r="M10271" s="100"/>
    </row>
    <row r="10272" spans="11:13" x14ac:dyDescent="0.45">
      <c r="K10272" s="4"/>
      <c r="L10272" s="4"/>
      <c r="M10272" s="100"/>
    </row>
    <row r="10273" spans="11:13" x14ac:dyDescent="0.45">
      <c r="K10273" s="4"/>
      <c r="L10273" s="4"/>
      <c r="M10273" s="100"/>
    </row>
    <row r="10274" spans="11:13" x14ac:dyDescent="0.45">
      <c r="K10274" s="4"/>
      <c r="L10274" s="4"/>
      <c r="M10274" s="100"/>
    </row>
    <row r="10275" spans="11:13" x14ac:dyDescent="0.45">
      <c r="K10275" s="4"/>
      <c r="L10275" s="4"/>
      <c r="M10275" s="100"/>
    </row>
    <row r="10276" spans="11:13" x14ac:dyDescent="0.45">
      <c r="K10276" s="4"/>
      <c r="L10276" s="4"/>
      <c r="M10276" s="100"/>
    </row>
    <row r="10277" spans="11:13" x14ac:dyDescent="0.45">
      <c r="K10277" s="4"/>
      <c r="L10277" s="4"/>
      <c r="M10277" s="100"/>
    </row>
    <row r="10278" spans="11:13" x14ac:dyDescent="0.45">
      <c r="K10278" s="4"/>
      <c r="L10278" s="4"/>
      <c r="M10278" s="100"/>
    </row>
    <row r="10279" spans="11:13" x14ac:dyDescent="0.45">
      <c r="K10279" s="4"/>
      <c r="L10279" s="4"/>
      <c r="M10279" s="100"/>
    </row>
    <row r="10280" spans="11:13" x14ac:dyDescent="0.45">
      <c r="K10280" s="4"/>
      <c r="L10280" s="4"/>
      <c r="M10280" s="100"/>
    </row>
    <row r="10281" spans="11:13" x14ac:dyDescent="0.45">
      <c r="K10281" s="4"/>
      <c r="L10281" s="4"/>
      <c r="M10281" s="100"/>
    </row>
    <row r="10282" spans="11:13" x14ac:dyDescent="0.45">
      <c r="K10282" s="4"/>
      <c r="L10282" s="4"/>
      <c r="M10282" s="100"/>
    </row>
    <row r="10283" spans="11:13" x14ac:dyDescent="0.45">
      <c r="K10283" s="4"/>
      <c r="L10283" s="4"/>
      <c r="M10283" s="100"/>
    </row>
    <row r="10284" spans="11:13" x14ac:dyDescent="0.45">
      <c r="K10284" s="4"/>
      <c r="L10284" s="4"/>
      <c r="M10284" s="100"/>
    </row>
    <row r="10285" spans="11:13" x14ac:dyDescent="0.45">
      <c r="K10285" s="4"/>
      <c r="L10285" s="4"/>
      <c r="M10285" s="100"/>
    </row>
    <row r="10286" spans="11:13" x14ac:dyDescent="0.45">
      <c r="K10286" s="4"/>
      <c r="L10286" s="4"/>
      <c r="M10286" s="100"/>
    </row>
    <row r="10287" spans="11:13" x14ac:dyDescent="0.45">
      <c r="K10287" s="4"/>
      <c r="L10287" s="4"/>
      <c r="M10287" s="100"/>
    </row>
    <row r="10288" spans="11:13" x14ac:dyDescent="0.45">
      <c r="K10288" s="4"/>
      <c r="L10288" s="4"/>
      <c r="M10288" s="100"/>
    </row>
    <row r="10289" spans="11:13" x14ac:dyDescent="0.45">
      <c r="K10289" s="4"/>
      <c r="L10289" s="4"/>
      <c r="M10289" s="100"/>
    </row>
    <row r="10290" spans="11:13" x14ac:dyDescent="0.45">
      <c r="K10290" s="4"/>
      <c r="L10290" s="4"/>
      <c r="M10290" s="100"/>
    </row>
    <row r="10291" spans="11:13" x14ac:dyDescent="0.45">
      <c r="K10291" s="4"/>
      <c r="L10291" s="4"/>
      <c r="M10291" s="100"/>
    </row>
    <row r="10292" spans="11:13" x14ac:dyDescent="0.45">
      <c r="K10292" s="4"/>
      <c r="L10292" s="4"/>
      <c r="M10292" s="100"/>
    </row>
    <row r="10293" spans="11:13" x14ac:dyDescent="0.45">
      <c r="K10293" s="4"/>
      <c r="L10293" s="4"/>
      <c r="M10293" s="100"/>
    </row>
    <row r="10294" spans="11:13" x14ac:dyDescent="0.45">
      <c r="K10294" s="4"/>
      <c r="L10294" s="4"/>
      <c r="M10294" s="100"/>
    </row>
    <row r="10295" spans="11:13" x14ac:dyDescent="0.45">
      <c r="K10295" s="4"/>
      <c r="L10295" s="4"/>
      <c r="M10295" s="100"/>
    </row>
    <row r="10296" spans="11:13" x14ac:dyDescent="0.45">
      <c r="K10296" s="4"/>
      <c r="L10296" s="4"/>
      <c r="M10296" s="100"/>
    </row>
    <row r="10297" spans="11:13" x14ac:dyDescent="0.45">
      <c r="K10297" s="4"/>
      <c r="L10297" s="4"/>
      <c r="M10297" s="100"/>
    </row>
    <row r="10298" spans="11:13" x14ac:dyDescent="0.45">
      <c r="K10298" s="4"/>
      <c r="L10298" s="4"/>
      <c r="M10298" s="100"/>
    </row>
    <row r="10299" spans="11:13" x14ac:dyDescent="0.45">
      <c r="K10299" s="4"/>
      <c r="L10299" s="4"/>
      <c r="M10299" s="100"/>
    </row>
    <row r="10300" spans="11:13" x14ac:dyDescent="0.45">
      <c r="K10300" s="4"/>
      <c r="L10300" s="4"/>
      <c r="M10300" s="100"/>
    </row>
    <row r="10301" spans="11:13" x14ac:dyDescent="0.45">
      <c r="K10301" s="4"/>
      <c r="L10301" s="4"/>
      <c r="M10301" s="100"/>
    </row>
    <row r="10302" spans="11:13" x14ac:dyDescent="0.45">
      <c r="K10302" s="4"/>
      <c r="L10302" s="4"/>
      <c r="M10302" s="100"/>
    </row>
    <row r="10303" spans="11:13" x14ac:dyDescent="0.45">
      <c r="K10303" s="4"/>
      <c r="L10303" s="4"/>
      <c r="M10303" s="100"/>
    </row>
    <row r="10304" spans="11:13" x14ac:dyDescent="0.45">
      <c r="K10304" s="4"/>
      <c r="L10304" s="4"/>
      <c r="M10304" s="100"/>
    </row>
    <row r="10305" spans="11:13" x14ac:dyDescent="0.45">
      <c r="K10305" s="4"/>
      <c r="L10305" s="4"/>
      <c r="M10305" s="100"/>
    </row>
    <row r="10306" spans="11:13" x14ac:dyDescent="0.45">
      <c r="K10306" s="4"/>
      <c r="L10306" s="4"/>
      <c r="M10306" s="100"/>
    </row>
    <row r="10307" spans="11:13" x14ac:dyDescent="0.45">
      <c r="K10307" s="4"/>
      <c r="L10307" s="4"/>
      <c r="M10307" s="100"/>
    </row>
    <row r="10308" spans="11:13" x14ac:dyDescent="0.45">
      <c r="K10308" s="4"/>
      <c r="L10308" s="4"/>
      <c r="M10308" s="100"/>
    </row>
    <row r="10309" spans="11:13" x14ac:dyDescent="0.45">
      <c r="K10309" s="4"/>
      <c r="L10309" s="4"/>
      <c r="M10309" s="100"/>
    </row>
    <row r="10310" spans="11:13" x14ac:dyDescent="0.45">
      <c r="K10310" s="4"/>
      <c r="L10310" s="4"/>
      <c r="M10310" s="100"/>
    </row>
    <row r="10311" spans="11:13" x14ac:dyDescent="0.45">
      <c r="K10311" s="4"/>
      <c r="L10311" s="4"/>
      <c r="M10311" s="100"/>
    </row>
    <row r="10312" spans="11:13" x14ac:dyDescent="0.45">
      <c r="K10312" s="4"/>
      <c r="L10312" s="4"/>
      <c r="M10312" s="100"/>
    </row>
    <row r="10313" spans="11:13" x14ac:dyDescent="0.45">
      <c r="K10313" s="4"/>
      <c r="L10313" s="4"/>
      <c r="M10313" s="100"/>
    </row>
    <row r="10314" spans="11:13" x14ac:dyDescent="0.45">
      <c r="K10314" s="4"/>
      <c r="L10314" s="4"/>
      <c r="M10314" s="100"/>
    </row>
    <row r="10315" spans="11:13" x14ac:dyDescent="0.45">
      <c r="K10315" s="4"/>
      <c r="L10315" s="4"/>
      <c r="M10315" s="100"/>
    </row>
    <row r="10316" spans="11:13" x14ac:dyDescent="0.45">
      <c r="K10316" s="4"/>
      <c r="L10316" s="4"/>
      <c r="M10316" s="100"/>
    </row>
    <row r="10317" spans="11:13" x14ac:dyDescent="0.45">
      <c r="K10317" s="4"/>
      <c r="L10317" s="4"/>
      <c r="M10317" s="100"/>
    </row>
    <row r="10318" spans="11:13" x14ac:dyDescent="0.45">
      <c r="K10318" s="4"/>
      <c r="L10318" s="4"/>
      <c r="M10318" s="100"/>
    </row>
    <row r="10319" spans="11:13" x14ac:dyDescent="0.45">
      <c r="K10319" s="4"/>
      <c r="L10319" s="4"/>
      <c r="M10319" s="100"/>
    </row>
    <row r="10320" spans="11:13" x14ac:dyDescent="0.45">
      <c r="K10320" s="4"/>
      <c r="L10320" s="4"/>
      <c r="M10320" s="100"/>
    </row>
    <row r="10321" spans="11:13" x14ac:dyDescent="0.45">
      <c r="K10321" s="4"/>
      <c r="L10321" s="4"/>
      <c r="M10321" s="100"/>
    </row>
    <row r="10322" spans="11:13" x14ac:dyDescent="0.45">
      <c r="K10322" s="4"/>
      <c r="L10322" s="4"/>
      <c r="M10322" s="100"/>
    </row>
    <row r="10323" spans="11:13" x14ac:dyDescent="0.45">
      <c r="K10323" s="4"/>
      <c r="L10323" s="4"/>
      <c r="M10323" s="100"/>
    </row>
    <row r="10324" spans="11:13" x14ac:dyDescent="0.45">
      <c r="K10324" s="4"/>
      <c r="L10324" s="4"/>
      <c r="M10324" s="100"/>
    </row>
    <row r="10325" spans="11:13" x14ac:dyDescent="0.45">
      <c r="K10325" s="4"/>
      <c r="L10325" s="4"/>
      <c r="M10325" s="100"/>
    </row>
    <row r="10326" spans="11:13" x14ac:dyDescent="0.45">
      <c r="K10326" s="4"/>
      <c r="L10326" s="4"/>
      <c r="M10326" s="100"/>
    </row>
    <row r="10327" spans="11:13" x14ac:dyDescent="0.45">
      <c r="K10327" s="4"/>
      <c r="L10327" s="4"/>
      <c r="M10327" s="100"/>
    </row>
    <row r="10328" spans="11:13" x14ac:dyDescent="0.45">
      <c r="K10328" s="4"/>
      <c r="L10328" s="4"/>
      <c r="M10328" s="100"/>
    </row>
    <row r="10329" spans="11:13" x14ac:dyDescent="0.45">
      <c r="K10329" s="4"/>
      <c r="L10329" s="4"/>
      <c r="M10329" s="100"/>
    </row>
    <row r="10330" spans="11:13" x14ac:dyDescent="0.45">
      <c r="K10330" s="4"/>
      <c r="L10330" s="4"/>
      <c r="M10330" s="100"/>
    </row>
    <row r="10331" spans="11:13" x14ac:dyDescent="0.45">
      <c r="K10331" s="4"/>
      <c r="L10331" s="4"/>
      <c r="M10331" s="100"/>
    </row>
    <row r="10332" spans="11:13" x14ac:dyDescent="0.45">
      <c r="K10332" s="4"/>
      <c r="L10332" s="4"/>
      <c r="M10332" s="100"/>
    </row>
    <row r="10333" spans="11:13" x14ac:dyDescent="0.45">
      <c r="K10333" s="4"/>
      <c r="L10333" s="4"/>
      <c r="M10333" s="100"/>
    </row>
    <row r="10334" spans="11:13" x14ac:dyDescent="0.45">
      <c r="K10334" s="4"/>
      <c r="L10334" s="4"/>
      <c r="M10334" s="100"/>
    </row>
    <row r="10335" spans="11:13" x14ac:dyDescent="0.45">
      <c r="K10335" s="4"/>
      <c r="L10335" s="4"/>
      <c r="M10335" s="100"/>
    </row>
    <row r="10336" spans="11:13" x14ac:dyDescent="0.45">
      <c r="K10336" s="4"/>
      <c r="L10336" s="4"/>
      <c r="M10336" s="100"/>
    </row>
    <row r="10337" spans="11:13" x14ac:dyDescent="0.45">
      <c r="K10337" s="4"/>
      <c r="L10337" s="4"/>
      <c r="M10337" s="100"/>
    </row>
    <row r="10338" spans="11:13" x14ac:dyDescent="0.45">
      <c r="K10338" s="4"/>
      <c r="L10338" s="4"/>
      <c r="M10338" s="100"/>
    </row>
    <row r="10339" spans="11:13" x14ac:dyDescent="0.45">
      <c r="K10339" s="4"/>
      <c r="L10339" s="4"/>
      <c r="M10339" s="100"/>
    </row>
    <row r="10340" spans="11:13" x14ac:dyDescent="0.45">
      <c r="K10340" s="4"/>
      <c r="L10340" s="4"/>
      <c r="M10340" s="100"/>
    </row>
    <row r="10341" spans="11:13" x14ac:dyDescent="0.45">
      <c r="K10341" s="4"/>
      <c r="L10341" s="4"/>
      <c r="M10341" s="100"/>
    </row>
    <row r="10342" spans="11:13" x14ac:dyDescent="0.45">
      <c r="K10342" s="4"/>
      <c r="L10342" s="4"/>
      <c r="M10342" s="100"/>
    </row>
    <row r="10343" spans="11:13" x14ac:dyDescent="0.45">
      <c r="K10343" s="4"/>
      <c r="L10343" s="4"/>
      <c r="M10343" s="100"/>
    </row>
    <row r="10344" spans="11:13" x14ac:dyDescent="0.45">
      <c r="K10344" s="4"/>
      <c r="L10344" s="4"/>
      <c r="M10344" s="100"/>
    </row>
    <row r="10345" spans="11:13" x14ac:dyDescent="0.45">
      <c r="K10345" s="4"/>
      <c r="L10345" s="4"/>
      <c r="M10345" s="100"/>
    </row>
    <row r="10346" spans="11:13" x14ac:dyDescent="0.45">
      <c r="K10346" s="4"/>
      <c r="L10346" s="4"/>
      <c r="M10346" s="100"/>
    </row>
    <row r="10347" spans="11:13" x14ac:dyDescent="0.45">
      <c r="K10347" s="4"/>
      <c r="L10347" s="4"/>
      <c r="M10347" s="100"/>
    </row>
    <row r="10348" spans="11:13" x14ac:dyDescent="0.45">
      <c r="K10348" s="4"/>
      <c r="L10348" s="4"/>
      <c r="M10348" s="100"/>
    </row>
    <row r="10349" spans="11:13" x14ac:dyDescent="0.45">
      <c r="K10349" s="4"/>
      <c r="L10349" s="4"/>
      <c r="M10349" s="100"/>
    </row>
    <row r="10350" spans="11:13" x14ac:dyDescent="0.45">
      <c r="K10350" s="4"/>
      <c r="L10350" s="4"/>
      <c r="M10350" s="100"/>
    </row>
    <row r="10351" spans="11:13" x14ac:dyDescent="0.45">
      <c r="K10351" s="4"/>
      <c r="L10351" s="4"/>
      <c r="M10351" s="100"/>
    </row>
    <row r="10352" spans="11:13" x14ac:dyDescent="0.45">
      <c r="K10352" s="4"/>
      <c r="L10352" s="4"/>
      <c r="M10352" s="100"/>
    </row>
    <row r="10353" spans="11:13" x14ac:dyDescent="0.45">
      <c r="K10353" s="4"/>
      <c r="L10353" s="4"/>
      <c r="M10353" s="100"/>
    </row>
    <row r="10354" spans="11:13" x14ac:dyDescent="0.45">
      <c r="K10354" s="4"/>
      <c r="L10354" s="4"/>
      <c r="M10354" s="100"/>
    </row>
    <row r="10355" spans="11:13" x14ac:dyDescent="0.45">
      <c r="K10355" s="4"/>
      <c r="L10355" s="4"/>
      <c r="M10355" s="100"/>
    </row>
    <row r="10356" spans="11:13" x14ac:dyDescent="0.45">
      <c r="K10356" s="4"/>
      <c r="L10356" s="4"/>
      <c r="M10356" s="100"/>
    </row>
    <row r="10357" spans="11:13" x14ac:dyDescent="0.45">
      <c r="K10357" s="4"/>
      <c r="L10357" s="4"/>
      <c r="M10357" s="100"/>
    </row>
    <row r="10358" spans="11:13" x14ac:dyDescent="0.45">
      <c r="K10358" s="4"/>
      <c r="L10358" s="4"/>
      <c r="M10358" s="100"/>
    </row>
    <row r="10359" spans="11:13" x14ac:dyDescent="0.45">
      <c r="K10359" s="4"/>
      <c r="L10359" s="4"/>
      <c r="M10359" s="100"/>
    </row>
    <row r="10360" spans="11:13" x14ac:dyDescent="0.45">
      <c r="K10360" s="4"/>
      <c r="L10360" s="4"/>
      <c r="M10360" s="100"/>
    </row>
    <row r="10361" spans="11:13" x14ac:dyDescent="0.45">
      <c r="K10361" s="4"/>
      <c r="L10361" s="4"/>
      <c r="M10361" s="100"/>
    </row>
    <row r="10362" spans="11:13" x14ac:dyDescent="0.45">
      <c r="K10362" s="4"/>
      <c r="L10362" s="4"/>
      <c r="M10362" s="100"/>
    </row>
    <row r="10363" spans="11:13" x14ac:dyDescent="0.45">
      <c r="K10363" s="4"/>
      <c r="L10363" s="4"/>
      <c r="M10363" s="100"/>
    </row>
    <row r="10364" spans="11:13" x14ac:dyDescent="0.45">
      <c r="K10364" s="4"/>
      <c r="L10364" s="4"/>
      <c r="M10364" s="100"/>
    </row>
    <row r="10365" spans="11:13" x14ac:dyDescent="0.45">
      <c r="K10365" s="4"/>
      <c r="L10365" s="4"/>
      <c r="M10365" s="100"/>
    </row>
    <row r="10366" spans="11:13" x14ac:dyDescent="0.45">
      <c r="K10366" s="4"/>
      <c r="L10366" s="4"/>
      <c r="M10366" s="100"/>
    </row>
    <row r="10367" spans="11:13" x14ac:dyDescent="0.45">
      <c r="K10367" s="4"/>
      <c r="L10367" s="4"/>
      <c r="M10367" s="100"/>
    </row>
    <row r="10368" spans="11:13" x14ac:dyDescent="0.45">
      <c r="K10368" s="4"/>
      <c r="L10368" s="4"/>
      <c r="M10368" s="100"/>
    </row>
    <row r="10369" spans="11:13" x14ac:dyDescent="0.45">
      <c r="K10369" s="4"/>
      <c r="L10369" s="4"/>
      <c r="M10369" s="100"/>
    </row>
    <row r="10370" spans="11:13" x14ac:dyDescent="0.45">
      <c r="K10370" s="4"/>
      <c r="L10370" s="4"/>
      <c r="M10370" s="100"/>
    </row>
    <row r="10371" spans="11:13" x14ac:dyDescent="0.45">
      <c r="K10371" s="4"/>
      <c r="L10371" s="4"/>
      <c r="M10371" s="100"/>
    </row>
    <row r="10372" spans="11:13" x14ac:dyDescent="0.45">
      <c r="K10372" s="4"/>
      <c r="L10372" s="4"/>
      <c r="M10372" s="100"/>
    </row>
    <row r="10373" spans="11:13" x14ac:dyDescent="0.45">
      <c r="K10373" s="4"/>
      <c r="L10373" s="4"/>
      <c r="M10373" s="100"/>
    </row>
    <row r="10374" spans="11:13" x14ac:dyDescent="0.45">
      <c r="K10374" s="4"/>
      <c r="L10374" s="4"/>
      <c r="M10374" s="100"/>
    </row>
    <row r="10375" spans="11:13" x14ac:dyDescent="0.45">
      <c r="K10375" s="4"/>
      <c r="L10375" s="4"/>
      <c r="M10375" s="100"/>
    </row>
    <row r="10376" spans="11:13" x14ac:dyDescent="0.45">
      <c r="K10376" s="4"/>
      <c r="L10376" s="4"/>
      <c r="M10376" s="100"/>
    </row>
    <row r="10377" spans="11:13" x14ac:dyDescent="0.45">
      <c r="K10377" s="4"/>
      <c r="L10377" s="4"/>
      <c r="M10377" s="100"/>
    </row>
    <row r="10378" spans="11:13" x14ac:dyDescent="0.45">
      <c r="K10378" s="4"/>
      <c r="L10378" s="4"/>
      <c r="M10378" s="100"/>
    </row>
    <row r="10379" spans="11:13" x14ac:dyDescent="0.45">
      <c r="K10379" s="4"/>
      <c r="L10379" s="4"/>
      <c r="M10379" s="100"/>
    </row>
    <row r="10380" spans="11:13" x14ac:dyDescent="0.45">
      <c r="K10380" s="4"/>
      <c r="L10380" s="4"/>
      <c r="M10380" s="100"/>
    </row>
    <row r="10381" spans="11:13" x14ac:dyDescent="0.45">
      <c r="K10381" s="4"/>
      <c r="L10381" s="4"/>
      <c r="M10381" s="100"/>
    </row>
    <row r="10382" spans="11:13" x14ac:dyDescent="0.45">
      <c r="K10382" s="4"/>
      <c r="L10382" s="4"/>
      <c r="M10382" s="100"/>
    </row>
    <row r="10383" spans="11:13" x14ac:dyDescent="0.45">
      <c r="K10383" s="4"/>
      <c r="L10383" s="4"/>
      <c r="M10383" s="100"/>
    </row>
    <row r="10384" spans="11:13" x14ac:dyDescent="0.45">
      <c r="K10384" s="4"/>
      <c r="L10384" s="4"/>
      <c r="M10384" s="100"/>
    </row>
    <row r="10385" spans="11:13" x14ac:dyDescent="0.45">
      <c r="K10385" s="4"/>
      <c r="L10385" s="4"/>
      <c r="M10385" s="100"/>
    </row>
    <row r="10386" spans="11:13" x14ac:dyDescent="0.45">
      <c r="K10386" s="4"/>
      <c r="L10386" s="4"/>
      <c r="M10386" s="100"/>
    </row>
    <row r="10387" spans="11:13" x14ac:dyDescent="0.45">
      <c r="K10387" s="4"/>
      <c r="L10387" s="4"/>
      <c r="M10387" s="100"/>
    </row>
    <row r="10388" spans="11:13" x14ac:dyDescent="0.45">
      <c r="K10388" s="4"/>
      <c r="L10388" s="4"/>
      <c r="M10388" s="100"/>
    </row>
    <row r="10389" spans="11:13" x14ac:dyDescent="0.45">
      <c r="K10389" s="4"/>
      <c r="L10389" s="4"/>
      <c r="M10389" s="100"/>
    </row>
    <row r="10390" spans="11:13" x14ac:dyDescent="0.45">
      <c r="K10390" s="4"/>
      <c r="L10390" s="4"/>
      <c r="M10390" s="100"/>
    </row>
    <row r="10391" spans="11:13" x14ac:dyDescent="0.45">
      <c r="K10391" s="4"/>
      <c r="L10391" s="4"/>
      <c r="M10391" s="100"/>
    </row>
    <row r="10392" spans="11:13" x14ac:dyDescent="0.45">
      <c r="K10392" s="4"/>
      <c r="L10392" s="4"/>
      <c r="M10392" s="100"/>
    </row>
    <row r="10393" spans="11:13" x14ac:dyDescent="0.45">
      <c r="K10393" s="4"/>
      <c r="L10393" s="4"/>
      <c r="M10393" s="100"/>
    </row>
    <row r="10394" spans="11:13" x14ac:dyDescent="0.45">
      <c r="K10394" s="4"/>
      <c r="L10394" s="4"/>
      <c r="M10394" s="100"/>
    </row>
    <row r="10395" spans="11:13" x14ac:dyDescent="0.45">
      <c r="K10395" s="4"/>
      <c r="L10395" s="4"/>
      <c r="M10395" s="100"/>
    </row>
    <row r="10396" spans="11:13" x14ac:dyDescent="0.45">
      <c r="K10396" s="4"/>
      <c r="L10396" s="4"/>
      <c r="M10396" s="100"/>
    </row>
    <row r="10397" spans="11:13" x14ac:dyDescent="0.45">
      <c r="K10397" s="4"/>
      <c r="L10397" s="4"/>
      <c r="M10397" s="100"/>
    </row>
    <row r="10398" spans="11:13" x14ac:dyDescent="0.45">
      <c r="K10398" s="4"/>
      <c r="L10398" s="4"/>
      <c r="M10398" s="100"/>
    </row>
    <row r="10399" spans="11:13" x14ac:dyDescent="0.45">
      <c r="K10399" s="4"/>
      <c r="L10399" s="4"/>
      <c r="M10399" s="100"/>
    </row>
    <row r="10400" spans="11:13" x14ac:dyDescent="0.45">
      <c r="K10400" s="4"/>
      <c r="L10400" s="4"/>
      <c r="M10400" s="100"/>
    </row>
    <row r="10401" spans="11:13" x14ac:dyDescent="0.45">
      <c r="K10401" s="4"/>
      <c r="L10401" s="4"/>
      <c r="M10401" s="100"/>
    </row>
    <row r="10402" spans="11:13" x14ac:dyDescent="0.45">
      <c r="K10402" s="4"/>
      <c r="L10402" s="4"/>
      <c r="M10402" s="100"/>
    </row>
    <row r="10403" spans="11:13" x14ac:dyDescent="0.45">
      <c r="K10403" s="4"/>
      <c r="L10403" s="4"/>
      <c r="M10403" s="100"/>
    </row>
    <row r="10404" spans="11:13" x14ac:dyDescent="0.45">
      <c r="K10404" s="4"/>
      <c r="L10404" s="4"/>
      <c r="M10404" s="100"/>
    </row>
    <row r="10405" spans="11:13" x14ac:dyDescent="0.45">
      <c r="K10405" s="4"/>
      <c r="L10405" s="4"/>
      <c r="M10405" s="100"/>
    </row>
    <row r="10406" spans="11:13" x14ac:dyDescent="0.45">
      <c r="K10406" s="4"/>
      <c r="L10406" s="4"/>
      <c r="M10406" s="100"/>
    </row>
    <row r="10407" spans="11:13" x14ac:dyDescent="0.45">
      <c r="K10407" s="4"/>
      <c r="L10407" s="4"/>
      <c r="M10407" s="100"/>
    </row>
    <row r="10408" spans="11:13" x14ac:dyDescent="0.45">
      <c r="K10408" s="4"/>
      <c r="L10408" s="4"/>
      <c r="M10408" s="100"/>
    </row>
    <row r="10409" spans="11:13" x14ac:dyDescent="0.45">
      <c r="K10409" s="4"/>
      <c r="L10409" s="4"/>
      <c r="M10409" s="100"/>
    </row>
    <row r="10410" spans="11:13" x14ac:dyDescent="0.45">
      <c r="K10410" s="4"/>
      <c r="L10410" s="4"/>
      <c r="M10410" s="100"/>
    </row>
    <row r="10411" spans="11:13" x14ac:dyDescent="0.45">
      <c r="K10411" s="4"/>
      <c r="L10411" s="4"/>
      <c r="M10411" s="100"/>
    </row>
    <row r="10412" spans="11:13" x14ac:dyDescent="0.45">
      <c r="K10412" s="4"/>
      <c r="L10412" s="4"/>
      <c r="M10412" s="100"/>
    </row>
    <row r="10413" spans="11:13" x14ac:dyDescent="0.45">
      <c r="K10413" s="4"/>
      <c r="L10413" s="4"/>
      <c r="M10413" s="100"/>
    </row>
    <row r="10414" spans="11:13" x14ac:dyDescent="0.45">
      <c r="K10414" s="4"/>
      <c r="L10414" s="4"/>
      <c r="M10414" s="100"/>
    </row>
    <row r="10415" spans="11:13" x14ac:dyDescent="0.45">
      <c r="K10415" s="4"/>
      <c r="L10415" s="4"/>
      <c r="M10415" s="100"/>
    </row>
    <row r="10416" spans="11:13" x14ac:dyDescent="0.45">
      <c r="K10416" s="4"/>
      <c r="L10416" s="4"/>
      <c r="M10416" s="100"/>
    </row>
    <row r="10417" spans="11:13" x14ac:dyDescent="0.45">
      <c r="K10417" s="4"/>
      <c r="L10417" s="4"/>
      <c r="M10417" s="100"/>
    </row>
    <row r="10418" spans="11:13" x14ac:dyDescent="0.45">
      <c r="K10418" s="4"/>
      <c r="L10418" s="4"/>
      <c r="M10418" s="100"/>
    </row>
    <row r="10419" spans="11:13" x14ac:dyDescent="0.45">
      <c r="K10419" s="4"/>
      <c r="L10419" s="4"/>
      <c r="M10419" s="100"/>
    </row>
    <row r="10420" spans="11:13" x14ac:dyDescent="0.45">
      <c r="K10420" s="4"/>
      <c r="L10420" s="4"/>
      <c r="M10420" s="100"/>
    </row>
    <row r="10421" spans="11:13" x14ac:dyDescent="0.45">
      <c r="K10421" s="4"/>
      <c r="L10421" s="4"/>
      <c r="M10421" s="100"/>
    </row>
    <row r="10422" spans="11:13" x14ac:dyDescent="0.45">
      <c r="K10422" s="4"/>
      <c r="L10422" s="4"/>
      <c r="M10422" s="100"/>
    </row>
    <row r="10423" spans="11:13" x14ac:dyDescent="0.45">
      <c r="K10423" s="4"/>
      <c r="L10423" s="4"/>
      <c r="M10423" s="100"/>
    </row>
    <row r="10424" spans="11:13" x14ac:dyDescent="0.45">
      <c r="K10424" s="4"/>
      <c r="L10424" s="4"/>
      <c r="M10424" s="100"/>
    </row>
    <row r="10425" spans="11:13" x14ac:dyDescent="0.45">
      <c r="K10425" s="4"/>
      <c r="L10425" s="4"/>
      <c r="M10425" s="100"/>
    </row>
    <row r="10426" spans="11:13" x14ac:dyDescent="0.45">
      <c r="K10426" s="4"/>
      <c r="L10426" s="4"/>
      <c r="M10426" s="100"/>
    </row>
    <row r="10427" spans="11:13" x14ac:dyDescent="0.45">
      <c r="K10427" s="4"/>
      <c r="L10427" s="4"/>
      <c r="M10427" s="100"/>
    </row>
    <row r="10428" spans="11:13" x14ac:dyDescent="0.45">
      <c r="K10428" s="4"/>
      <c r="L10428" s="4"/>
      <c r="M10428" s="100"/>
    </row>
    <row r="10429" spans="11:13" x14ac:dyDescent="0.45">
      <c r="K10429" s="4"/>
      <c r="L10429" s="4"/>
      <c r="M10429" s="100"/>
    </row>
    <row r="10430" spans="11:13" x14ac:dyDescent="0.45">
      <c r="K10430" s="4"/>
      <c r="L10430" s="4"/>
      <c r="M10430" s="100"/>
    </row>
    <row r="10431" spans="11:13" x14ac:dyDescent="0.45">
      <c r="K10431" s="4"/>
      <c r="L10431" s="4"/>
      <c r="M10431" s="100"/>
    </row>
    <row r="10432" spans="11:13" x14ac:dyDescent="0.45">
      <c r="K10432" s="4"/>
      <c r="L10432" s="4"/>
      <c r="M10432" s="100"/>
    </row>
    <row r="10433" spans="11:13" x14ac:dyDescent="0.45">
      <c r="K10433" s="4"/>
      <c r="L10433" s="4"/>
      <c r="M10433" s="100"/>
    </row>
    <row r="10434" spans="11:13" x14ac:dyDescent="0.45">
      <c r="K10434" s="4"/>
      <c r="L10434" s="4"/>
      <c r="M10434" s="100"/>
    </row>
    <row r="10435" spans="11:13" x14ac:dyDescent="0.45">
      <c r="K10435" s="4"/>
      <c r="L10435" s="4"/>
      <c r="M10435" s="100"/>
    </row>
    <row r="10436" spans="11:13" x14ac:dyDescent="0.45">
      <c r="K10436" s="4"/>
      <c r="L10436" s="4"/>
      <c r="M10436" s="100"/>
    </row>
    <row r="10437" spans="11:13" x14ac:dyDescent="0.45">
      <c r="K10437" s="4"/>
      <c r="L10437" s="4"/>
      <c r="M10437" s="100"/>
    </row>
    <row r="10438" spans="11:13" x14ac:dyDescent="0.45">
      <c r="K10438" s="4"/>
      <c r="L10438" s="4"/>
      <c r="M10438" s="100"/>
    </row>
    <row r="10439" spans="11:13" x14ac:dyDescent="0.45">
      <c r="K10439" s="4"/>
      <c r="L10439" s="4"/>
      <c r="M10439" s="100"/>
    </row>
    <row r="10440" spans="11:13" x14ac:dyDescent="0.45">
      <c r="K10440" s="4"/>
      <c r="L10440" s="4"/>
      <c r="M10440" s="100"/>
    </row>
    <row r="10441" spans="11:13" x14ac:dyDescent="0.45">
      <c r="K10441" s="4"/>
      <c r="L10441" s="4"/>
      <c r="M10441" s="100"/>
    </row>
    <row r="10442" spans="11:13" x14ac:dyDescent="0.45">
      <c r="K10442" s="4"/>
      <c r="L10442" s="4"/>
      <c r="M10442" s="100"/>
    </row>
    <row r="10443" spans="11:13" x14ac:dyDescent="0.45">
      <c r="K10443" s="4"/>
      <c r="L10443" s="4"/>
      <c r="M10443" s="100"/>
    </row>
    <row r="10444" spans="11:13" x14ac:dyDescent="0.45">
      <c r="K10444" s="4"/>
      <c r="L10444" s="4"/>
      <c r="M10444" s="100"/>
    </row>
    <row r="10445" spans="11:13" x14ac:dyDescent="0.45">
      <c r="K10445" s="4"/>
      <c r="L10445" s="4"/>
      <c r="M10445" s="100"/>
    </row>
    <row r="10446" spans="11:13" x14ac:dyDescent="0.45">
      <c r="K10446" s="4"/>
      <c r="L10446" s="4"/>
      <c r="M10446" s="100"/>
    </row>
    <row r="10447" spans="11:13" x14ac:dyDescent="0.45">
      <c r="K10447" s="4"/>
      <c r="L10447" s="4"/>
      <c r="M10447" s="100"/>
    </row>
    <row r="10448" spans="11:13" x14ac:dyDescent="0.45">
      <c r="K10448" s="4"/>
      <c r="L10448" s="4"/>
      <c r="M10448" s="100"/>
    </row>
    <row r="10449" spans="11:13" x14ac:dyDescent="0.45">
      <c r="K10449" s="4"/>
      <c r="L10449" s="4"/>
      <c r="M10449" s="100"/>
    </row>
    <row r="10450" spans="11:13" x14ac:dyDescent="0.45">
      <c r="K10450" s="4"/>
      <c r="L10450" s="4"/>
      <c r="M10450" s="100"/>
    </row>
    <row r="10451" spans="11:13" x14ac:dyDescent="0.45">
      <c r="K10451" s="4"/>
      <c r="L10451" s="4"/>
      <c r="M10451" s="100"/>
    </row>
    <row r="10452" spans="11:13" x14ac:dyDescent="0.45">
      <c r="K10452" s="4"/>
      <c r="L10452" s="4"/>
      <c r="M10452" s="100"/>
    </row>
    <row r="10453" spans="11:13" x14ac:dyDescent="0.45">
      <c r="K10453" s="4"/>
      <c r="L10453" s="4"/>
      <c r="M10453" s="100"/>
    </row>
    <row r="10454" spans="11:13" x14ac:dyDescent="0.45">
      <c r="K10454" s="4"/>
      <c r="L10454" s="4"/>
      <c r="M10454" s="100"/>
    </row>
    <row r="10455" spans="11:13" x14ac:dyDescent="0.45">
      <c r="K10455" s="4"/>
      <c r="L10455" s="4"/>
      <c r="M10455" s="100"/>
    </row>
    <row r="10456" spans="11:13" x14ac:dyDescent="0.45">
      <c r="K10456" s="4"/>
      <c r="L10456" s="4"/>
      <c r="M10456" s="100"/>
    </row>
    <row r="10457" spans="11:13" x14ac:dyDescent="0.45">
      <c r="K10457" s="4"/>
      <c r="L10457" s="4"/>
      <c r="M10457" s="100"/>
    </row>
    <row r="10458" spans="11:13" x14ac:dyDescent="0.45">
      <c r="K10458" s="4"/>
      <c r="L10458" s="4"/>
      <c r="M10458" s="100"/>
    </row>
    <row r="10459" spans="11:13" x14ac:dyDescent="0.45">
      <c r="K10459" s="4"/>
      <c r="L10459" s="4"/>
      <c r="M10459" s="100"/>
    </row>
    <row r="10460" spans="11:13" x14ac:dyDescent="0.45">
      <c r="K10460" s="4"/>
      <c r="L10460" s="4"/>
      <c r="M10460" s="100"/>
    </row>
    <row r="10461" spans="11:13" x14ac:dyDescent="0.45">
      <c r="K10461" s="4"/>
      <c r="L10461" s="4"/>
      <c r="M10461" s="100"/>
    </row>
    <row r="10462" spans="11:13" x14ac:dyDescent="0.45">
      <c r="K10462" s="4"/>
      <c r="L10462" s="4"/>
      <c r="M10462" s="100"/>
    </row>
    <row r="10463" spans="11:13" x14ac:dyDescent="0.45">
      <c r="K10463" s="4"/>
      <c r="L10463" s="4"/>
      <c r="M10463" s="100"/>
    </row>
    <row r="10464" spans="11:13" x14ac:dyDescent="0.45">
      <c r="K10464" s="4"/>
      <c r="L10464" s="4"/>
      <c r="M10464" s="100"/>
    </row>
    <row r="10465" spans="11:13" x14ac:dyDescent="0.45">
      <c r="K10465" s="4"/>
      <c r="L10465" s="4"/>
      <c r="M10465" s="100"/>
    </row>
    <row r="10466" spans="11:13" x14ac:dyDescent="0.45">
      <c r="K10466" s="4"/>
      <c r="L10466" s="4"/>
      <c r="M10466" s="100"/>
    </row>
    <row r="10467" spans="11:13" x14ac:dyDescent="0.45">
      <c r="K10467" s="4"/>
      <c r="L10467" s="4"/>
      <c r="M10467" s="100"/>
    </row>
    <row r="10468" spans="11:13" x14ac:dyDescent="0.45">
      <c r="K10468" s="4"/>
      <c r="L10468" s="4"/>
      <c r="M10468" s="100"/>
    </row>
    <row r="10469" spans="11:13" x14ac:dyDescent="0.45">
      <c r="K10469" s="4"/>
      <c r="L10469" s="4"/>
      <c r="M10469" s="100"/>
    </row>
    <row r="10470" spans="11:13" x14ac:dyDescent="0.45">
      <c r="K10470" s="4"/>
      <c r="L10470" s="4"/>
      <c r="M10470" s="100"/>
    </row>
    <row r="10471" spans="11:13" x14ac:dyDescent="0.45">
      <c r="K10471" s="4"/>
      <c r="L10471" s="4"/>
      <c r="M10471" s="100"/>
    </row>
    <row r="10472" spans="11:13" x14ac:dyDescent="0.45">
      <c r="K10472" s="4"/>
      <c r="L10472" s="4"/>
      <c r="M10472" s="100"/>
    </row>
    <row r="10473" spans="11:13" x14ac:dyDescent="0.45">
      <c r="K10473" s="4"/>
      <c r="L10473" s="4"/>
      <c r="M10473" s="100"/>
    </row>
    <row r="10474" spans="11:13" x14ac:dyDescent="0.45">
      <c r="K10474" s="4"/>
      <c r="L10474" s="4"/>
      <c r="M10474" s="100"/>
    </row>
    <row r="10475" spans="11:13" x14ac:dyDescent="0.45">
      <c r="K10475" s="4"/>
      <c r="L10475" s="4"/>
      <c r="M10475" s="100"/>
    </row>
    <row r="10476" spans="11:13" x14ac:dyDescent="0.45">
      <c r="K10476" s="4"/>
      <c r="L10476" s="4"/>
      <c r="M10476" s="100"/>
    </row>
    <row r="10477" spans="11:13" x14ac:dyDescent="0.45">
      <c r="K10477" s="4"/>
      <c r="L10477" s="4"/>
      <c r="M10477" s="100"/>
    </row>
    <row r="10478" spans="11:13" x14ac:dyDescent="0.45">
      <c r="K10478" s="4"/>
      <c r="L10478" s="4"/>
      <c r="M10478" s="100"/>
    </row>
    <row r="10479" spans="11:13" x14ac:dyDescent="0.45">
      <c r="K10479" s="4"/>
      <c r="L10479" s="4"/>
      <c r="M10479" s="100"/>
    </row>
    <row r="10480" spans="11:13" x14ac:dyDescent="0.45">
      <c r="K10480" s="4"/>
      <c r="L10480" s="4"/>
      <c r="M10480" s="100"/>
    </row>
    <row r="10481" spans="11:13" x14ac:dyDescent="0.45">
      <c r="K10481" s="4"/>
      <c r="L10481" s="4"/>
      <c r="M10481" s="100"/>
    </row>
    <row r="10482" spans="11:13" x14ac:dyDescent="0.45">
      <c r="K10482" s="4"/>
      <c r="L10482" s="4"/>
      <c r="M10482" s="100"/>
    </row>
    <row r="10483" spans="11:13" x14ac:dyDescent="0.45">
      <c r="K10483" s="4"/>
      <c r="L10483" s="4"/>
      <c r="M10483" s="100"/>
    </row>
    <row r="10484" spans="11:13" x14ac:dyDescent="0.45">
      <c r="K10484" s="4"/>
      <c r="L10484" s="4"/>
      <c r="M10484" s="100"/>
    </row>
    <row r="10485" spans="11:13" x14ac:dyDescent="0.45">
      <c r="K10485" s="4"/>
      <c r="L10485" s="4"/>
      <c r="M10485" s="100"/>
    </row>
    <row r="10486" spans="11:13" x14ac:dyDescent="0.45">
      <c r="K10486" s="4"/>
      <c r="L10486" s="4"/>
      <c r="M10486" s="100"/>
    </row>
    <row r="10487" spans="11:13" x14ac:dyDescent="0.45">
      <c r="K10487" s="4"/>
      <c r="L10487" s="4"/>
      <c r="M10487" s="100"/>
    </row>
    <row r="10488" spans="11:13" x14ac:dyDescent="0.45">
      <c r="K10488" s="4"/>
      <c r="L10488" s="4"/>
      <c r="M10488" s="100"/>
    </row>
    <row r="10489" spans="11:13" x14ac:dyDescent="0.45">
      <c r="K10489" s="4"/>
      <c r="L10489" s="4"/>
      <c r="M10489" s="100"/>
    </row>
    <row r="10490" spans="11:13" x14ac:dyDescent="0.45">
      <c r="K10490" s="4"/>
      <c r="L10490" s="4"/>
      <c r="M10490" s="100"/>
    </row>
    <row r="10491" spans="11:13" x14ac:dyDescent="0.45">
      <c r="K10491" s="4"/>
      <c r="L10491" s="4"/>
      <c r="M10491" s="100"/>
    </row>
    <row r="10492" spans="11:13" x14ac:dyDescent="0.45">
      <c r="K10492" s="4"/>
      <c r="L10492" s="4"/>
      <c r="M10492" s="100"/>
    </row>
    <row r="10493" spans="11:13" x14ac:dyDescent="0.45">
      <c r="K10493" s="4"/>
      <c r="L10493" s="4"/>
      <c r="M10493" s="100"/>
    </row>
    <row r="10494" spans="11:13" x14ac:dyDescent="0.45">
      <c r="K10494" s="4"/>
      <c r="L10494" s="4"/>
      <c r="M10494" s="100"/>
    </row>
    <row r="10495" spans="11:13" x14ac:dyDescent="0.45">
      <c r="K10495" s="4"/>
      <c r="L10495" s="4"/>
      <c r="M10495" s="100"/>
    </row>
    <row r="10496" spans="11:13" x14ac:dyDescent="0.45">
      <c r="K10496" s="4"/>
      <c r="L10496" s="4"/>
      <c r="M10496" s="100"/>
    </row>
    <row r="10497" spans="11:13" x14ac:dyDescent="0.45">
      <c r="K10497" s="4"/>
      <c r="L10497" s="4"/>
      <c r="M10497" s="100"/>
    </row>
    <row r="10498" spans="11:13" x14ac:dyDescent="0.45">
      <c r="K10498" s="4"/>
      <c r="L10498" s="4"/>
      <c r="M10498" s="100"/>
    </row>
    <row r="10499" spans="11:13" x14ac:dyDescent="0.45">
      <c r="K10499" s="4"/>
      <c r="L10499" s="4"/>
      <c r="M10499" s="100"/>
    </row>
    <row r="10500" spans="11:13" x14ac:dyDescent="0.45">
      <c r="K10500" s="4"/>
      <c r="L10500" s="4"/>
      <c r="M10500" s="100"/>
    </row>
    <row r="10501" spans="11:13" x14ac:dyDescent="0.45">
      <c r="K10501" s="4"/>
      <c r="L10501" s="4"/>
      <c r="M10501" s="100"/>
    </row>
    <row r="10502" spans="11:13" x14ac:dyDescent="0.45">
      <c r="K10502" s="4"/>
      <c r="L10502" s="4"/>
      <c r="M10502" s="100"/>
    </row>
    <row r="10503" spans="11:13" x14ac:dyDescent="0.45">
      <c r="K10503" s="4"/>
      <c r="L10503" s="4"/>
      <c r="M10503" s="100"/>
    </row>
    <row r="10504" spans="11:13" x14ac:dyDescent="0.45">
      <c r="K10504" s="4"/>
      <c r="L10504" s="4"/>
      <c r="M10504" s="100"/>
    </row>
    <row r="10505" spans="11:13" x14ac:dyDescent="0.45">
      <c r="K10505" s="4"/>
      <c r="L10505" s="4"/>
      <c r="M10505" s="100"/>
    </row>
    <row r="10506" spans="11:13" x14ac:dyDescent="0.45">
      <c r="K10506" s="4"/>
      <c r="L10506" s="4"/>
      <c r="M10506" s="100"/>
    </row>
    <row r="10507" spans="11:13" x14ac:dyDescent="0.45">
      <c r="K10507" s="4"/>
      <c r="L10507" s="4"/>
      <c r="M10507" s="100"/>
    </row>
    <row r="10508" spans="11:13" x14ac:dyDescent="0.45">
      <c r="K10508" s="4"/>
      <c r="L10508" s="4"/>
      <c r="M10508" s="100"/>
    </row>
    <row r="10509" spans="11:13" x14ac:dyDescent="0.45">
      <c r="K10509" s="4"/>
      <c r="L10509" s="4"/>
      <c r="M10509" s="100"/>
    </row>
    <row r="10510" spans="11:13" x14ac:dyDescent="0.45">
      <c r="K10510" s="4"/>
      <c r="L10510" s="4"/>
      <c r="M10510" s="100"/>
    </row>
    <row r="10511" spans="11:13" x14ac:dyDescent="0.45">
      <c r="K10511" s="4"/>
      <c r="L10511" s="4"/>
      <c r="M10511" s="100"/>
    </row>
    <row r="10512" spans="11:13" x14ac:dyDescent="0.45">
      <c r="K10512" s="4"/>
      <c r="L10512" s="4"/>
      <c r="M10512" s="100"/>
    </row>
    <row r="10513" spans="11:13" x14ac:dyDescent="0.45">
      <c r="K10513" s="4"/>
      <c r="L10513" s="4"/>
      <c r="M10513" s="100"/>
    </row>
    <row r="10514" spans="11:13" x14ac:dyDescent="0.45">
      <c r="K10514" s="4"/>
      <c r="L10514" s="4"/>
      <c r="M10514" s="100"/>
    </row>
    <row r="10515" spans="11:13" x14ac:dyDescent="0.45">
      <c r="K10515" s="4"/>
      <c r="L10515" s="4"/>
      <c r="M10515" s="100"/>
    </row>
    <row r="10516" spans="11:13" x14ac:dyDescent="0.45">
      <c r="K10516" s="4"/>
      <c r="L10516" s="4"/>
      <c r="M10516" s="100"/>
    </row>
    <row r="10517" spans="11:13" x14ac:dyDescent="0.45">
      <c r="K10517" s="4"/>
      <c r="L10517" s="4"/>
      <c r="M10517" s="100"/>
    </row>
    <row r="10518" spans="11:13" x14ac:dyDescent="0.45">
      <c r="K10518" s="4"/>
      <c r="L10518" s="4"/>
      <c r="M10518" s="100"/>
    </row>
    <row r="10519" spans="11:13" x14ac:dyDescent="0.45">
      <c r="K10519" s="4"/>
      <c r="L10519" s="4"/>
      <c r="M10519" s="100"/>
    </row>
    <row r="10520" spans="11:13" x14ac:dyDescent="0.45">
      <c r="K10520" s="4"/>
      <c r="L10520" s="4"/>
      <c r="M10520" s="100"/>
    </row>
    <row r="10521" spans="11:13" x14ac:dyDescent="0.45">
      <c r="K10521" s="4"/>
      <c r="L10521" s="4"/>
      <c r="M10521" s="100"/>
    </row>
    <row r="10522" spans="11:13" x14ac:dyDescent="0.45">
      <c r="K10522" s="4"/>
      <c r="L10522" s="4"/>
      <c r="M10522" s="100"/>
    </row>
    <row r="10523" spans="11:13" x14ac:dyDescent="0.45">
      <c r="K10523" s="4"/>
      <c r="L10523" s="4"/>
      <c r="M10523" s="100"/>
    </row>
    <row r="10524" spans="11:13" x14ac:dyDescent="0.45">
      <c r="K10524" s="4"/>
      <c r="L10524" s="4"/>
      <c r="M10524" s="100"/>
    </row>
    <row r="10525" spans="11:13" x14ac:dyDescent="0.45">
      <c r="K10525" s="4"/>
      <c r="L10525" s="4"/>
      <c r="M10525" s="100"/>
    </row>
    <row r="10526" spans="11:13" x14ac:dyDescent="0.45">
      <c r="K10526" s="4"/>
      <c r="L10526" s="4"/>
      <c r="M10526" s="100"/>
    </row>
    <row r="10527" spans="11:13" x14ac:dyDescent="0.45">
      <c r="K10527" s="4"/>
      <c r="L10527" s="4"/>
      <c r="M10527" s="100"/>
    </row>
    <row r="10528" spans="11:13" x14ac:dyDescent="0.45">
      <c r="K10528" s="4"/>
      <c r="L10528" s="4"/>
      <c r="M10528" s="100"/>
    </row>
    <row r="10529" spans="11:13" x14ac:dyDescent="0.45">
      <c r="K10529" s="4"/>
      <c r="L10529" s="4"/>
      <c r="M10529" s="100"/>
    </row>
    <row r="10530" spans="11:13" x14ac:dyDescent="0.45">
      <c r="K10530" s="4"/>
      <c r="L10530" s="4"/>
      <c r="M10530" s="100"/>
    </row>
    <row r="10531" spans="11:13" x14ac:dyDescent="0.45">
      <c r="K10531" s="4"/>
      <c r="L10531" s="4"/>
      <c r="M10531" s="100"/>
    </row>
    <row r="10532" spans="11:13" x14ac:dyDescent="0.45">
      <c r="K10532" s="4"/>
      <c r="L10532" s="4"/>
      <c r="M10532" s="100"/>
    </row>
    <row r="10533" spans="11:13" x14ac:dyDescent="0.45">
      <c r="K10533" s="4"/>
      <c r="L10533" s="4"/>
      <c r="M10533" s="100"/>
    </row>
    <row r="10534" spans="11:13" x14ac:dyDescent="0.45">
      <c r="K10534" s="4"/>
      <c r="L10534" s="4"/>
      <c r="M10534" s="100"/>
    </row>
    <row r="10535" spans="11:13" x14ac:dyDescent="0.45">
      <c r="K10535" s="4"/>
      <c r="L10535" s="4"/>
      <c r="M10535" s="100"/>
    </row>
    <row r="10536" spans="11:13" x14ac:dyDescent="0.45">
      <c r="K10536" s="4"/>
      <c r="L10536" s="4"/>
      <c r="M10536" s="100"/>
    </row>
    <row r="10537" spans="11:13" x14ac:dyDescent="0.45">
      <c r="K10537" s="4"/>
      <c r="L10537" s="4"/>
      <c r="M10537" s="100"/>
    </row>
    <row r="10538" spans="11:13" x14ac:dyDescent="0.45">
      <c r="K10538" s="4"/>
      <c r="L10538" s="4"/>
      <c r="M10538" s="100"/>
    </row>
    <row r="10539" spans="11:13" x14ac:dyDescent="0.45">
      <c r="K10539" s="4"/>
      <c r="L10539" s="4"/>
      <c r="M10539" s="100"/>
    </row>
    <row r="10540" spans="11:13" x14ac:dyDescent="0.45">
      <c r="K10540" s="4"/>
      <c r="L10540" s="4"/>
      <c r="M10540" s="100"/>
    </row>
    <row r="10541" spans="11:13" x14ac:dyDescent="0.45">
      <c r="K10541" s="4"/>
      <c r="L10541" s="4"/>
      <c r="M10541" s="100"/>
    </row>
    <row r="10542" spans="11:13" x14ac:dyDescent="0.45">
      <c r="K10542" s="4"/>
      <c r="L10542" s="4"/>
      <c r="M10542" s="100"/>
    </row>
    <row r="10543" spans="11:13" x14ac:dyDescent="0.45">
      <c r="K10543" s="4"/>
      <c r="L10543" s="4"/>
      <c r="M10543" s="100"/>
    </row>
    <row r="10544" spans="11:13" x14ac:dyDescent="0.45">
      <c r="K10544" s="4"/>
      <c r="L10544" s="4"/>
      <c r="M10544" s="100"/>
    </row>
    <row r="10545" spans="11:13" x14ac:dyDescent="0.45">
      <c r="K10545" s="4"/>
      <c r="L10545" s="4"/>
      <c r="M10545" s="100"/>
    </row>
    <row r="10546" spans="11:13" x14ac:dyDescent="0.45">
      <c r="K10546" s="4"/>
      <c r="L10546" s="4"/>
      <c r="M10546" s="100"/>
    </row>
    <row r="10547" spans="11:13" x14ac:dyDescent="0.45">
      <c r="K10547" s="4"/>
      <c r="L10547" s="4"/>
      <c r="M10547" s="100"/>
    </row>
    <row r="10548" spans="11:13" x14ac:dyDescent="0.45">
      <c r="K10548" s="4"/>
      <c r="L10548" s="4"/>
      <c r="M10548" s="100"/>
    </row>
    <row r="10549" spans="11:13" x14ac:dyDescent="0.45">
      <c r="K10549" s="4"/>
      <c r="L10549" s="4"/>
      <c r="M10549" s="100"/>
    </row>
    <row r="10550" spans="11:13" x14ac:dyDescent="0.45">
      <c r="K10550" s="4"/>
      <c r="L10550" s="4"/>
      <c r="M10550" s="100"/>
    </row>
    <row r="10551" spans="11:13" x14ac:dyDescent="0.45">
      <c r="K10551" s="4"/>
      <c r="L10551" s="4"/>
      <c r="M10551" s="100"/>
    </row>
    <row r="10552" spans="11:13" x14ac:dyDescent="0.45">
      <c r="K10552" s="4"/>
      <c r="L10552" s="4"/>
      <c r="M10552" s="100"/>
    </row>
    <row r="10553" spans="11:13" x14ac:dyDescent="0.45">
      <c r="K10553" s="4"/>
      <c r="L10553" s="4"/>
      <c r="M10553" s="100"/>
    </row>
    <row r="10554" spans="11:13" x14ac:dyDescent="0.45">
      <c r="K10554" s="4"/>
      <c r="L10554" s="4"/>
      <c r="M10554" s="100"/>
    </row>
    <row r="10555" spans="11:13" x14ac:dyDescent="0.45">
      <c r="K10555" s="4"/>
      <c r="L10555" s="4"/>
      <c r="M10555" s="100"/>
    </row>
    <row r="10556" spans="11:13" x14ac:dyDescent="0.45">
      <c r="K10556" s="4"/>
      <c r="L10556" s="4"/>
      <c r="M10556" s="100"/>
    </row>
    <row r="10557" spans="11:13" x14ac:dyDescent="0.45">
      <c r="K10557" s="4"/>
      <c r="L10557" s="4"/>
      <c r="M10557" s="100"/>
    </row>
    <row r="10558" spans="11:13" x14ac:dyDescent="0.45">
      <c r="K10558" s="4"/>
      <c r="L10558" s="4"/>
      <c r="M10558" s="100"/>
    </row>
    <row r="10559" spans="11:13" x14ac:dyDescent="0.45">
      <c r="K10559" s="4"/>
      <c r="L10559" s="4"/>
      <c r="M10559" s="100"/>
    </row>
    <row r="10560" spans="11:13" x14ac:dyDescent="0.45">
      <c r="K10560" s="4"/>
      <c r="L10560" s="4"/>
      <c r="M10560" s="100"/>
    </row>
    <row r="10561" spans="11:13" x14ac:dyDescent="0.45">
      <c r="K10561" s="4"/>
      <c r="L10561" s="4"/>
      <c r="M10561" s="100"/>
    </row>
    <row r="10562" spans="11:13" x14ac:dyDescent="0.45">
      <c r="K10562" s="4"/>
      <c r="L10562" s="4"/>
      <c r="M10562" s="100"/>
    </row>
    <row r="10563" spans="11:13" x14ac:dyDescent="0.45">
      <c r="K10563" s="4"/>
      <c r="L10563" s="4"/>
      <c r="M10563" s="100"/>
    </row>
    <row r="10564" spans="11:13" x14ac:dyDescent="0.45">
      <c r="K10564" s="4"/>
      <c r="L10564" s="4"/>
      <c r="M10564" s="100"/>
    </row>
    <row r="10565" spans="11:13" x14ac:dyDescent="0.45">
      <c r="K10565" s="4"/>
      <c r="L10565" s="4"/>
      <c r="M10565" s="100"/>
    </row>
    <row r="10566" spans="11:13" x14ac:dyDescent="0.45">
      <c r="K10566" s="4"/>
      <c r="L10566" s="4"/>
      <c r="M10566" s="100"/>
    </row>
    <row r="10567" spans="11:13" x14ac:dyDescent="0.45">
      <c r="K10567" s="4"/>
      <c r="L10567" s="4"/>
      <c r="M10567" s="100"/>
    </row>
    <row r="10568" spans="11:13" x14ac:dyDescent="0.45">
      <c r="K10568" s="4"/>
      <c r="L10568" s="4"/>
      <c r="M10568" s="100"/>
    </row>
    <row r="10569" spans="11:13" x14ac:dyDescent="0.45">
      <c r="K10569" s="4"/>
      <c r="L10569" s="4"/>
      <c r="M10569" s="100"/>
    </row>
    <row r="10570" spans="11:13" x14ac:dyDescent="0.45">
      <c r="K10570" s="4"/>
      <c r="L10570" s="4"/>
      <c r="M10570" s="100"/>
    </row>
    <row r="10571" spans="11:13" x14ac:dyDescent="0.45">
      <c r="K10571" s="4"/>
      <c r="L10571" s="4"/>
      <c r="M10571" s="100"/>
    </row>
    <row r="10572" spans="11:13" x14ac:dyDescent="0.45">
      <c r="K10572" s="4"/>
      <c r="L10572" s="4"/>
      <c r="M10572" s="100"/>
    </row>
    <row r="10573" spans="11:13" x14ac:dyDescent="0.45">
      <c r="K10573" s="4"/>
      <c r="L10573" s="4"/>
      <c r="M10573" s="100"/>
    </row>
    <row r="10574" spans="11:13" x14ac:dyDescent="0.45">
      <c r="K10574" s="4"/>
      <c r="L10574" s="4"/>
      <c r="M10574" s="100"/>
    </row>
    <row r="10575" spans="11:13" x14ac:dyDescent="0.45">
      <c r="K10575" s="4"/>
      <c r="L10575" s="4"/>
      <c r="M10575" s="100"/>
    </row>
    <row r="10576" spans="11:13" x14ac:dyDescent="0.45">
      <c r="K10576" s="4"/>
      <c r="L10576" s="4"/>
      <c r="M10576" s="100"/>
    </row>
    <row r="10577" spans="11:13" x14ac:dyDescent="0.45">
      <c r="K10577" s="4"/>
      <c r="L10577" s="4"/>
      <c r="M10577" s="100"/>
    </row>
    <row r="10578" spans="11:13" x14ac:dyDescent="0.45">
      <c r="K10578" s="4"/>
      <c r="L10578" s="4"/>
      <c r="M10578" s="100"/>
    </row>
    <row r="10579" spans="11:13" x14ac:dyDescent="0.45">
      <c r="K10579" s="4"/>
      <c r="L10579" s="4"/>
      <c r="M10579" s="100"/>
    </row>
    <row r="10580" spans="11:13" x14ac:dyDescent="0.45">
      <c r="K10580" s="4"/>
      <c r="L10580" s="4"/>
      <c r="M10580" s="100"/>
    </row>
    <row r="10581" spans="11:13" x14ac:dyDescent="0.45">
      <c r="K10581" s="4"/>
      <c r="L10581" s="4"/>
      <c r="M10581" s="100"/>
    </row>
    <row r="10582" spans="11:13" x14ac:dyDescent="0.45">
      <c r="K10582" s="4"/>
      <c r="L10582" s="4"/>
      <c r="M10582" s="100"/>
    </row>
    <row r="10583" spans="11:13" x14ac:dyDescent="0.45">
      <c r="K10583" s="4"/>
      <c r="L10583" s="4"/>
      <c r="M10583" s="100"/>
    </row>
    <row r="10584" spans="11:13" x14ac:dyDescent="0.45">
      <c r="K10584" s="4"/>
      <c r="L10584" s="4"/>
      <c r="M10584" s="100"/>
    </row>
    <row r="10585" spans="11:13" x14ac:dyDescent="0.45">
      <c r="K10585" s="4"/>
      <c r="L10585" s="4"/>
      <c r="M10585" s="100"/>
    </row>
    <row r="10586" spans="11:13" x14ac:dyDescent="0.45">
      <c r="K10586" s="4"/>
      <c r="L10586" s="4"/>
      <c r="M10586" s="100"/>
    </row>
    <row r="10587" spans="11:13" x14ac:dyDescent="0.45">
      <c r="K10587" s="4"/>
      <c r="L10587" s="4"/>
      <c r="M10587" s="100"/>
    </row>
    <row r="10588" spans="11:13" x14ac:dyDescent="0.45">
      <c r="K10588" s="4"/>
      <c r="L10588" s="4"/>
      <c r="M10588" s="100"/>
    </row>
    <row r="10589" spans="11:13" x14ac:dyDescent="0.45">
      <c r="K10589" s="4"/>
      <c r="L10589" s="4"/>
      <c r="M10589" s="100"/>
    </row>
    <row r="10590" spans="11:13" x14ac:dyDescent="0.45">
      <c r="K10590" s="4"/>
      <c r="L10590" s="4"/>
      <c r="M10590" s="100"/>
    </row>
    <row r="10591" spans="11:13" x14ac:dyDescent="0.45">
      <c r="K10591" s="4"/>
      <c r="L10591" s="4"/>
      <c r="M10591" s="100"/>
    </row>
    <row r="10592" spans="11:13" x14ac:dyDescent="0.45">
      <c r="K10592" s="4"/>
      <c r="L10592" s="4"/>
      <c r="M10592" s="100"/>
    </row>
    <row r="10593" spans="11:13" x14ac:dyDescent="0.45">
      <c r="K10593" s="4"/>
      <c r="L10593" s="4"/>
      <c r="M10593" s="100"/>
    </row>
    <row r="10594" spans="11:13" x14ac:dyDescent="0.45">
      <c r="K10594" s="4"/>
      <c r="L10594" s="4"/>
      <c r="M10594" s="100"/>
    </row>
    <row r="10595" spans="11:13" x14ac:dyDescent="0.45">
      <c r="K10595" s="4"/>
      <c r="L10595" s="4"/>
      <c r="M10595" s="100"/>
    </row>
    <row r="10596" spans="11:13" x14ac:dyDescent="0.45">
      <c r="K10596" s="4"/>
      <c r="L10596" s="4"/>
      <c r="M10596" s="100"/>
    </row>
    <row r="10597" spans="11:13" x14ac:dyDescent="0.45">
      <c r="K10597" s="4"/>
      <c r="L10597" s="4"/>
      <c r="M10597" s="100"/>
    </row>
    <row r="10598" spans="11:13" x14ac:dyDescent="0.45">
      <c r="K10598" s="4"/>
      <c r="L10598" s="4"/>
      <c r="M10598" s="100"/>
    </row>
    <row r="10599" spans="11:13" x14ac:dyDescent="0.45">
      <c r="K10599" s="4"/>
      <c r="L10599" s="4"/>
      <c r="M10599" s="100"/>
    </row>
    <row r="10600" spans="11:13" x14ac:dyDescent="0.45">
      <c r="K10600" s="4"/>
      <c r="L10600" s="4"/>
      <c r="M10600" s="100"/>
    </row>
    <row r="10601" spans="11:13" x14ac:dyDescent="0.45">
      <c r="K10601" s="4"/>
      <c r="L10601" s="4"/>
      <c r="M10601" s="100"/>
    </row>
    <row r="10602" spans="11:13" x14ac:dyDescent="0.45">
      <c r="K10602" s="4"/>
      <c r="L10602" s="4"/>
      <c r="M10602" s="100"/>
    </row>
    <row r="10603" spans="11:13" x14ac:dyDescent="0.45">
      <c r="K10603" s="4"/>
      <c r="L10603" s="4"/>
      <c r="M10603" s="100"/>
    </row>
    <row r="10604" spans="11:13" x14ac:dyDescent="0.45">
      <c r="K10604" s="4"/>
      <c r="L10604" s="4"/>
      <c r="M10604" s="100"/>
    </row>
    <row r="10605" spans="11:13" x14ac:dyDescent="0.45">
      <c r="K10605" s="4"/>
      <c r="L10605" s="4"/>
      <c r="M10605" s="100"/>
    </row>
    <row r="10606" spans="11:13" x14ac:dyDescent="0.45">
      <c r="K10606" s="4"/>
      <c r="L10606" s="4"/>
      <c r="M10606" s="100"/>
    </row>
    <row r="10607" spans="11:13" x14ac:dyDescent="0.45">
      <c r="K10607" s="4"/>
      <c r="L10607" s="4"/>
      <c r="M10607" s="100"/>
    </row>
    <row r="10608" spans="11:13" x14ac:dyDescent="0.45">
      <c r="K10608" s="4"/>
      <c r="L10608" s="4"/>
      <c r="M10608" s="100"/>
    </row>
    <row r="10609" spans="11:13" x14ac:dyDescent="0.45">
      <c r="K10609" s="4"/>
      <c r="L10609" s="4"/>
      <c r="M10609" s="100"/>
    </row>
    <row r="10610" spans="11:13" x14ac:dyDescent="0.45">
      <c r="K10610" s="4"/>
      <c r="L10610" s="4"/>
      <c r="M10610" s="100"/>
    </row>
    <row r="10611" spans="11:13" x14ac:dyDescent="0.45">
      <c r="K10611" s="4"/>
      <c r="L10611" s="4"/>
      <c r="M10611" s="100"/>
    </row>
    <row r="10612" spans="11:13" x14ac:dyDescent="0.45">
      <c r="K10612" s="4"/>
      <c r="L10612" s="4"/>
      <c r="M10612" s="100"/>
    </row>
    <row r="10613" spans="11:13" x14ac:dyDescent="0.45">
      <c r="K10613" s="4"/>
      <c r="L10613" s="4"/>
      <c r="M10613" s="100"/>
    </row>
    <row r="10614" spans="11:13" x14ac:dyDescent="0.45">
      <c r="K10614" s="4"/>
      <c r="L10614" s="4"/>
      <c r="M10614" s="100"/>
    </row>
    <row r="10615" spans="11:13" x14ac:dyDescent="0.45">
      <c r="K10615" s="4"/>
      <c r="L10615" s="4"/>
      <c r="M10615" s="100"/>
    </row>
    <row r="10616" spans="11:13" x14ac:dyDescent="0.45">
      <c r="K10616" s="4"/>
      <c r="L10616" s="4"/>
      <c r="M10616" s="100"/>
    </row>
    <row r="10617" spans="11:13" x14ac:dyDescent="0.45">
      <c r="K10617" s="4"/>
      <c r="L10617" s="4"/>
      <c r="M10617" s="100"/>
    </row>
    <row r="10618" spans="11:13" x14ac:dyDescent="0.45">
      <c r="K10618" s="4"/>
      <c r="L10618" s="4"/>
      <c r="M10618" s="100"/>
    </row>
    <row r="10619" spans="11:13" x14ac:dyDescent="0.45">
      <c r="K10619" s="4"/>
      <c r="L10619" s="4"/>
      <c r="M10619" s="100"/>
    </row>
    <row r="10620" spans="11:13" x14ac:dyDescent="0.45">
      <c r="K10620" s="4"/>
      <c r="L10620" s="4"/>
      <c r="M10620" s="100"/>
    </row>
    <row r="10621" spans="11:13" x14ac:dyDescent="0.45">
      <c r="K10621" s="4"/>
      <c r="L10621" s="4"/>
      <c r="M10621" s="100"/>
    </row>
    <row r="10622" spans="11:13" x14ac:dyDescent="0.45">
      <c r="K10622" s="4"/>
      <c r="L10622" s="4"/>
      <c r="M10622" s="100"/>
    </row>
    <row r="10623" spans="11:13" x14ac:dyDescent="0.45">
      <c r="K10623" s="4"/>
      <c r="L10623" s="4"/>
      <c r="M10623" s="100"/>
    </row>
    <row r="10624" spans="11:13" x14ac:dyDescent="0.45">
      <c r="K10624" s="4"/>
      <c r="L10624" s="4"/>
      <c r="M10624" s="100"/>
    </row>
    <row r="10625" spans="11:13" x14ac:dyDescent="0.45">
      <c r="K10625" s="4"/>
      <c r="L10625" s="4"/>
      <c r="M10625" s="100"/>
    </row>
    <row r="10626" spans="11:13" x14ac:dyDescent="0.45">
      <c r="K10626" s="4"/>
      <c r="L10626" s="4"/>
      <c r="M10626" s="100"/>
    </row>
    <row r="10627" spans="11:13" x14ac:dyDescent="0.45">
      <c r="K10627" s="4"/>
      <c r="L10627" s="4"/>
      <c r="M10627" s="100"/>
    </row>
    <row r="10628" spans="11:13" x14ac:dyDescent="0.45">
      <c r="K10628" s="4"/>
      <c r="L10628" s="4"/>
      <c r="M10628" s="100"/>
    </row>
    <row r="10629" spans="11:13" x14ac:dyDescent="0.45">
      <c r="K10629" s="4"/>
      <c r="L10629" s="4"/>
      <c r="M10629" s="100"/>
    </row>
    <row r="10630" spans="11:13" x14ac:dyDescent="0.45">
      <c r="K10630" s="4"/>
      <c r="L10630" s="4"/>
      <c r="M10630" s="100"/>
    </row>
    <row r="10631" spans="11:13" x14ac:dyDescent="0.45">
      <c r="K10631" s="4"/>
      <c r="L10631" s="4"/>
      <c r="M10631" s="100"/>
    </row>
    <row r="10632" spans="11:13" x14ac:dyDescent="0.45">
      <c r="K10632" s="4"/>
      <c r="L10632" s="4"/>
      <c r="M10632" s="100"/>
    </row>
    <row r="10633" spans="11:13" x14ac:dyDescent="0.45">
      <c r="K10633" s="4"/>
      <c r="L10633" s="4"/>
      <c r="M10633" s="100"/>
    </row>
    <row r="10634" spans="11:13" x14ac:dyDescent="0.45">
      <c r="K10634" s="4"/>
      <c r="L10634" s="4"/>
      <c r="M10634" s="100"/>
    </row>
    <row r="10635" spans="11:13" x14ac:dyDescent="0.45">
      <c r="K10635" s="4"/>
      <c r="L10635" s="4"/>
      <c r="M10635" s="100"/>
    </row>
    <row r="10636" spans="11:13" x14ac:dyDescent="0.45">
      <c r="K10636" s="4"/>
      <c r="L10636" s="4"/>
      <c r="M10636" s="100"/>
    </row>
    <row r="10637" spans="11:13" x14ac:dyDescent="0.45">
      <c r="K10637" s="4"/>
      <c r="L10637" s="4"/>
      <c r="M10637" s="100"/>
    </row>
    <row r="10638" spans="11:13" x14ac:dyDescent="0.45">
      <c r="K10638" s="4"/>
      <c r="L10638" s="4"/>
      <c r="M10638" s="100"/>
    </row>
    <row r="10639" spans="11:13" x14ac:dyDescent="0.45">
      <c r="K10639" s="4"/>
      <c r="L10639" s="4"/>
      <c r="M10639" s="100"/>
    </row>
    <row r="10640" spans="11:13" x14ac:dyDescent="0.45">
      <c r="K10640" s="4"/>
      <c r="L10640" s="4"/>
      <c r="M10640" s="100"/>
    </row>
    <row r="10641" spans="11:13" x14ac:dyDescent="0.45">
      <c r="K10641" s="4"/>
      <c r="L10641" s="4"/>
      <c r="M10641" s="100"/>
    </row>
    <row r="10642" spans="11:13" x14ac:dyDescent="0.45">
      <c r="K10642" s="4"/>
      <c r="L10642" s="4"/>
      <c r="M10642" s="100"/>
    </row>
    <row r="10643" spans="11:13" x14ac:dyDescent="0.45">
      <c r="K10643" s="4"/>
      <c r="L10643" s="4"/>
      <c r="M10643" s="100"/>
    </row>
    <row r="10644" spans="11:13" x14ac:dyDescent="0.45">
      <c r="K10644" s="4"/>
      <c r="L10644" s="4"/>
      <c r="M10644" s="100"/>
    </row>
    <row r="10645" spans="11:13" x14ac:dyDescent="0.45">
      <c r="K10645" s="4"/>
      <c r="L10645" s="4"/>
      <c r="M10645" s="100"/>
    </row>
    <row r="10646" spans="11:13" x14ac:dyDescent="0.45">
      <c r="K10646" s="4"/>
      <c r="L10646" s="4"/>
      <c r="M10646" s="100"/>
    </row>
    <row r="10647" spans="11:13" x14ac:dyDescent="0.45">
      <c r="K10647" s="4"/>
      <c r="L10647" s="4"/>
      <c r="M10647" s="100"/>
    </row>
    <row r="10648" spans="11:13" x14ac:dyDescent="0.45">
      <c r="K10648" s="4"/>
      <c r="L10648" s="4"/>
      <c r="M10648" s="100"/>
    </row>
    <row r="10649" spans="11:13" x14ac:dyDescent="0.45">
      <c r="K10649" s="4"/>
      <c r="L10649" s="4"/>
      <c r="M10649" s="100"/>
    </row>
    <row r="10650" spans="11:13" x14ac:dyDescent="0.45">
      <c r="K10650" s="4"/>
      <c r="L10650" s="4"/>
      <c r="M10650" s="100"/>
    </row>
    <row r="10651" spans="11:13" x14ac:dyDescent="0.45">
      <c r="K10651" s="4"/>
      <c r="L10651" s="4"/>
      <c r="M10651" s="100"/>
    </row>
    <row r="10652" spans="11:13" x14ac:dyDescent="0.45">
      <c r="K10652" s="4"/>
      <c r="L10652" s="4"/>
      <c r="M10652" s="100"/>
    </row>
    <row r="10653" spans="11:13" x14ac:dyDescent="0.45">
      <c r="K10653" s="4"/>
      <c r="L10653" s="4"/>
      <c r="M10653" s="100"/>
    </row>
    <row r="10654" spans="11:13" x14ac:dyDescent="0.45">
      <c r="K10654" s="4"/>
      <c r="L10654" s="4"/>
      <c r="M10654" s="100"/>
    </row>
    <row r="10655" spans="11:13" x14ac:dyDescent="0.45">
      <c r="K10655" s="4"/>
      <c r="L10655" s="4"/>
      <c r="M10655" s="100"/>
    </row>
    <row r="10656" spans="11:13" x14ac:dyDescent="0.45">
      <c r="K10656" s="4"/>
      <c r="L10656" s="4"/>
      <c r="M10656" s="100"/>
    </row>
    <row r="10657" spans="11:13" x14ac:dyDescent="0.45">
      <c r="K10657" s="4"/>
      <c r="L10657" s="4"/>
      <c r="M10657" s="100"/>
    </row>
    <row r="10658" spans="11:13" x14ac:dyDescent="0.45">
      <c r="K10658" s="4"/>
      <c r="L10658" s="4"/>
      <c r="M10658" s="100"/>
    </row>
    <row r="10659" spans="11:13" x14ac:dyDescent="0.45">
      <c r="K10659" s="4"/>
      <c r="L10659" s="4"/>
      <c r="M10659" s="100"/>
    </row>
    <row r="10660" spans="11:13" x14ac:dyDescent="0.45">
      <c r="K10660" s="4"/>
      <c r="L10660" s="4"/>
      <c r="M10660" s="100"/>
    </row>
    <row r="10661" spans="11:13" x14ac:dyDescent="0.45">
      <c r="K10661" s="4"/>
      <c r="L10661" s="4"/>
      <c r="M10661" s="100"/>
    </row>
    <row r="10662" spans="11:13" x14ac:dyDescent="0.45">
      <c r="K10662" s="4"/>
      <c r="L10662" s="4"/>
      <c r="M10662" s="100"/>
    </row>
    <row r="10663" spans="11:13" x14ac:dyDescent="0.45">
      <c r="K10663" s="4"/>
      <c r="L10663" s="4"/>
      <c r="M10663" s="100"/>
    </row>
    <row r="10664" spans="11:13" x14ac:dyDescent="0.45">
      <c r="K10664" s="4"/>
      <c r="L10664" s="4"/>
      <c r="M10664" s="100"/>
    </row>
    <row r="10665" spans="11:13" x14ac:dyDescent="0.45">
      <c r="K10665" s="4"/>
      <c r="L10665" s="4"/>
      <c r="M10665" s="100"/>
    </row>
    <row r="10666" spans="11:13" x14ac:dyDescent="0.45">
      <c r="K10666" s="4"/>
      <c r="L10666" s="4"/>
      <c r="M10666" s="100"/>
    </row>
    <row r="10667" spans="11:13" x14ac:dyDescent="0.45">
      <c r="K10667" s="4"/>
      <c r="L10667" s="4"/>
      <c r="M10667" s="100"/>
    </row>
    <row r="10668" spans="11:13" x14ac:dyDescent="0.45">
      <c r="K10668" s="4"/>
      <c r="L10668" s="4"/>
      <c r="M10668" s="100"/>
    </row>
    <row r="10669" spans="11:13" x14ac:dyDescent="0.45">
      <c r="K10669" s="4"/>
      <c r="L10669" s="4"/>
      <c r="M10669" s="100"/>
    </row>
    <row r="10670" spans="11:13" x14ac:dyDescent="0.45">
      <c r="K10670" s="4"/>
      <c r="L10670" s="4"/>
      <c r="M10670" s="100"/>
    </row>
    <row r="10671" spans="11:13" x14ac:dyDescent="0.45">
      <c r="K10671" s="4"/>
      <c r="L10671" s="4"/>
      <c r="M10671" s="100"/>
    </row>
    <row r="10672" spans="11:13" x14ac:dyDescent="0.45">
      <c r="K10672" s="4"/>
      <c r="L10672" s="4"/>
      <c r="M10672" s="100"/>
    </row>
    <row r="10673" spans="11:13" x14ac:dyDescent="0.45">
      <c r="K10673" s="4"/>
      <c r="L10673" s="4"/>
      <c r="M10673" s="100"/>
    </row>
    <row r="10674" spans="11:13" x14ac:dyDescent="0.45">
      <c r="K10674" s="4"/>
      <c r="L10674" s="4"/>
      <c r="M10674" s="100"/>
    </row>
    <row r="10675" spans="11:13" x14ac:dyDescent="0.45">
      <c r="K10675" s="4"/>
      <c r="L10675" s="4"/>
      <c r="M10675" s="100"/>
    </row>
    <row r="10676" spans="11:13" x14ac:dyDescent="0.45">
      <c r="K10676" s="4"/>
      <c r="L10676" s="4"/>
      <c r="M10676" s="100"/>
    </row>
    <row r="10677" spans="11:13" x14ac:dyDescent="0.45">
      <c r="K10677" s="4"/>
      <c r="L10677" s="4"/>
      <c r="M10677" s="100"/>
    </row>
    <row r="10678" spans="11:13" x14ac:dyDescent="0.45">
      <c r="K10678" s="4"/>
      <c r="L10678" s="4"/>
      <c r="M10678" s="100"/>
    </row>
    <row r="10679" spans="11:13" x14ac:dyDescent="0.45">
      <c r="K10679" s="4"/>
      <c r="L10679" s="4"/>
      <c r="M10679" s="100"/>
    </row>
    <row r="10680" spans="11:13" x14ac:dyDescent="0.45">
      <c r="K10680" s="4"/>
      <c r="L10680" s="4"/>
      <c r="M10680" s="100"/>
    </row>
    <row r="10681" spans="11:13" x14ac:dyDescent="0.45">
      <c r="K10681" s="4"/>
      <c r="L10681" s="4"/>
      <c r="M10681" s="100"/>
    </row>
    <row r="10682" spans="11:13" x14ac:dyDescent="0.45">
      <c r="K10682" s="4"/>
      <c r="L10682" s="4"/>
      <c r="M10682" s="100"/>
    </row>
    <row r="10683" spans="11:13" x14ac:dyDescent="0.45">
      <c r="K10683" s="4"/>
      <c r="L10683" s="4"/>
      <c r="M10683" s="100"/>
    </row>
    <row r="10684" spans="11:13" x14ac:dyDescent="0.45">
      <c r="K10684" s="4"/>
      <c r="L10684" s="4"/>
      <c r="M10684" s="100"/>
    </row>
    <row r="10685" spans="11:13" x14ac:dyDescent="0.45">
      <c r="K10685" s="4"/>
      <c r="L10685" s="4"/>
      <c r="M10685" s="100"/>
    </row>
    <row r="10686" spans="11:13" x14ac:dyDescent="0.45">
      <c r="K10686" s="4"/>
      <c r="L10686" s="4"/>
      <c r="M10686" s="100"/>
    </row>
    <row r="10687" spans="11:13" x14ac:dyDescent="0.45">
      <c r="K10687" s="4"/>
      <c r="L10687" s="4"/>
      <c r="M10687" s="100"/>
    </row>
    <row r="10688" spans="11:13" x14ac:dyDescent="0.45">
      <c r="K10688" s="4"/>
      <c r="L10688" s="4"/>
      <c r="M10688" s="100"/>
    </row>
    <row r="10689" spans="11:13" x14ac:dyDescent="0.45">
      <c r="K10689" s="4"/>
      <c r="L10689" s="4"/>
      <c r="M10689" s="100"/>
    </row>
    <row r="10690" spans="11:13" x14ac:dyDescent="0.45">
      <c r="K10690" s="4"/>
      <c r="L10690" s="4"/>
      <c r="M10690" s="100"/>
    </row>
    <row r="10691" spans="11:13" x14ac:dyDescent="0.45">
      <c r="K10691" s="4"/>
      <c r="L10691" s="4"/>
      <c r="M10691" s="100"/>
    </row>
    <row r="10692" spans="11:13" x14ac:dyDescent="0.45">
      <c r="K10692" s="4"/>
      <c r="L10692" s="4"/>
      <c r="M10692" s="100"/>
    </row>
    <row r="10693" spans="11:13" x14ac:dyDescent="0.45">
      <c r="K10693" s="4"/>
      <c r="L10693" s="4"/>
      <c r="M10693" s="100"/>
    </row>
    <row r="10694" spans="11:13" x14ac:dyDescent="0.45">
      <c r="K10694" s="4"/>
      <c r="L10694" s="4"/>
      <c r="M10694" s="100"/>
    </row>
    <row r="10695" spans="11:13" x14ac:dyDescent="0.45">
      <c r="K10695" s="4"/>
      <c r="L10695" s="4"/>
      <c r="M10695" s="100"/>
    </row>
    <row r="10696" spans="11:13" x14ac:dyDescent="0.45">
      <c r="K10696" s="4"/>
      <c r="L10696" s="4"/>
      <c r="M10696" s="100"/>
    </row>
    <row r="10697" spans="11:13" x14ac:dyDescent="0.45">
      <c r="K10697" s="4"/>
      <c r="L10697" s="4"/>
      <c r="M10697" s="100"/>
    </row>
    <row r="10698" spans="11:13" x14ac:dyDescent="0.45">
      <c r="K10698" s="4"/>
      <c r="L10698" s="4"/>
      <c r="M10698" s="100"/>
    </row>
    <row r="10699" spans="11:13" x14ac:dyDescent="0.45">
      <c r="K10699" s="4"/>
      <c r="L10699" s="4"/>
      <c r="M10699" s="100"/>
    </row>
    <row r="10700" spans="11:13" x14ac:dyDescent="0.45">
      <c r="K10700" s="4"/>
      <c r="L10700" s="4"/>
      <c r="M10700" s="100"/>
    </row>
    <row r="10701" spans="11:13" x14ac:dyDescent="0.45">
      <c r="K10701" s="4"/>
      <c r="L10701" s="4"/>
      <c r="M10701" s="100"/>
    </row>
    <row r="10702" spans="11:13" x14ac:dyDescent="0.45">
      <c r="K10702" s="4"/>
      <c r="L10702" s="4"/>
      <c r="M10702" s="100"/>
    </row>
    <row r="10703" spans="11:13" x14ac:dyDescent="0.45">
      <c r="K10703" s="4"/>
      <c r="L10703" s="4"/>
      <c r="M10703" s="100"/>
    </row>
    <row r="10704" spans="11:13" x14ac:dyDescent="0.45">
      <c r="K10704" s="4"/>
      <c r="L10704" s="4"/>
      <c r="M10704" s="100"/>
    </row>
    <row r="10705" spans="11:13" x14ac:dyDescent="0.45">
      <c r="K10705" s="4"/>
      <c r="L10705" s="4"/>
      <c r="M10705" s="100"/>
    </row>
    <row r="10706" spans="11:13" x14ac:dyDescent="0.45">
      <c r="K10706" s="4"/>
      <c r="L10706" s="4"/>
      <c r="M10706" s="100"/>
    </row>
    <row r="10707" spans="11:13" x14ac:dyDescent="0.45">
      <c r="K10707" s="4"/>
      <c r="L10707" s="4"/>
      <c r="M10707" s="100"/>
    </row>
    <row r="10708" spans="11:13" x14ac:dyDescent="0.45">
      <c r="K10708" s="4"/>
      <c r="L10708" s="4"/>
      <c r="M10708" s="100"/>
    </row>
    <row r="10709" spans="11:13" x14ac:dyDescent="0.45">
      <c r="K10709" s="4"/>
      <c r="L10709" s="4"/>
      <c r="M10709" s="100"/>
    </row>
    <row r="10710" spans="11:13" x14ac:dyDescent="0.45">
      <c r="K10710" s="4"/>
      <c r="L10710" s="4"/>
      <c r="M10710" s="100"/>
    </row>
    <row r="10711" spans="11:13" x14ac:dyDescent="0.45">
      <c r="K10711" s="4"/>
      <c r="L10711" s="4"/>
      <c r="M10711" s="100"/>
    </row>
    <row r="10712" spans="11:13" x14ac:dyDescent="0.45">
      <c r="K10712" s="4"/>
      <c r="L10712" s="4"/>
      <c r="M10712" s="100"/>
    </row>
    <row r="10713" spans="11:13" x14ac:dyDescent="0.45">
      <c r="K10713" s="4"/>
      <c r="L10713" s="4"/>
      <c r="M10713" s="100"/>
    </row>
    <row r="10714" spans="11:13" x14ac:dyDescent="0.45">
      <c r="K10714" s="4"/>
      <c r="L10714" s="4"/>
      <c r="M10714" s="100"/>
    </row>
    <row r="10715" spans="11:13" x14ac:dyDescent="0.45">
      <c r="K10715" s="4"/>
      <c r="L10715" s="4"/>
      <c r="M10715" s="100"/>
    </row>
    <row r="10716" spans="11:13" x14ac:dyDescent="0.45">
      <c r="K10716" s="4"/>
      <c r="L10716" s="4"/>
      <c r="M10716" s="100"/>
    </row>
    <row r="10717" spans="11:13" x14ac:dyDescent="0.45">
      <c r="K10717" s="4"/>
      <c r="L10717" s="4"/>
      <c r="M10717" s="100"/>
    </row>
    <row r="10718" spans="11:13" x14ac:dyDescent="0.45">
      <c r="K10718" s="4"/>
      <c r="L10718" s="4"/>
      <c r="M10718" s="100"/>
    </row>
    <row r="10719" spans="11:13" x14ac:dyDescent="0.45">
      <c r="K10719" s="4"/>
      <c r="L10719" s="4"/>
      <c r="M10719" s="100"/>
    </row>
    <row r="10720" spans="11:13" x14ac:dyDescent="0.45">
      <c r="K10720" s="4"/>
      <c r="L10720" s="4"/>
      <c r="M10720" s="100"/>
    </row>
    <row r="10721" spans="11:13" x14ac:dyDescent="0.45">
      <c r="K10721" s="4"/>
      <c r="L10721" s="4"/>
      <c r="M10721" s="100"/>
    </row>
    <row r="10722" spans="11:13" x14ac:dyDescent="0.45">
      <c r="K10722" s="4"/>
      <c r="L10722" s="4"/>
      <c r="M10722" s="100"/>
    </row>
    <row r="10723" spans="11:13" x14ac:dyDescent="0.45">
      <c r="K10723" s="4"/>
      <c r="L10723" s="4"/>
      <c r="M10723" s="100"/>
    </row>
    <row r="10724" spans="11:13" x14ac:dyDescent="0.45">
      <c r="K10724" s="4"/>
      <c r="L10724" s="4"/>
      <c r="M10724" s="100"/>
    </row>
    <row r="10725" spans="11:13" x14ac:dyDescent="0.45">
      <c r="K10725" s="4"/>
      <c r="L10725" s="4"/>
      <c r="M10725" s="100"/>
    </row>
    <row r="10726" spans="11:13" x14ac:dyDescent="0.45">
      <c r="K10726" s="4"/>
      <c r="L10726" s="4"/>
      <c r="M10726" s="100"/>
    </row>
    <row r="10727" spans="11:13" x14ac:dyDescent="0.45">
      <c r="K10727" s="4"/>
      <c r="L10727" s="4"/>
      <c r="M10727" s="100"/>
    </row>
    <row r="10728" spans="11:13" x14ac:dyDescent="0.45">
      <c r="K10728" s="4"/>
      <c r="L10728" s="4"/>
      <c r="M10728" s="100"/>
    </row>
    <row r="10729" spans="11:13" x14ac:dyDescent="0.45">
      <c r="K10729" s="4"/>
      <c r="L10729" s="4"/>
      <c r="M10729" s="100"/>
    </row>
    <row r="10730" spans="11:13" x14ac:dyDescent="0.45">
      <c r="K10730" s="4"/>
      <c r="L10730" s="4"/>
      <c r="M10730" s="100"/>
    </row>
    <row r="10731" spans="11:13" x14ac:dyDescent="0.45">
      <c r="K10731" s="4"/>
      <c r="L10731" s="4"/>
      <c r="M10731" s="100"/>
    </row>
    <row r="10732" spans="11:13" x14ac:dyDescent="0.45">
      <c r="K10732" s="4"/>
      <c r="L10732" s="4"/>
      <c r="M10732" s="100"/>
    </row>
    <row r="10733" spans="11:13" x14ac:dyDescent="0.45">
      <c r="K10733" s="4"/>
      <c r="L10733" s="4"/>
      <c r="M10733" s="100"/>
    </row>
    <row r="10734" spans="11:13" x14ac:dyDescent="0.45">
      <c r="K10734" s="4"/>
      <c r="L10734" s="4"/>
      <c r="M10734" s="100"/>
    </row>
    <row r="10735" spans="11:13" x14ac:dyDescent="0.45">
      <c r="K10735" s="4"/>
      <c r="L10735" s="4"/>
      <c r="M10735" s="100"/>
    </row>
    <row r="10736" spans="11:13" x14ac:dyDescent="0.45">
      <c r="K10736" s="4"/>
      <c r="L10736" s="4"/>
      <c r="M10736" s="100"/>
    </row>
    <row r="10737" spans="11:13" x14ac:dyDescent="0.45">
      <c r="K10737" s="4"/>
      <c r="L10737" s="4"/>
      <c r="M10737" s="100"/>
    </row>
    <row r="10738" spans="11:13" x14ac:dyDescent="0.45">
      <c r="K10738" s="4"/>
      <c r="L10738" s="4"/>
      <c r="M10738" s="100"/>
    </row>
    <row r="10739" spans="11:13" x14ac:dyDescent="0.45">
      <c r="K10739" s="4"/>
      <c r="L10739" s="4"/>
      <c r="M10739" s="100"/>
    </row>
    <row r="10740" spans="11:13" x14ac:dyDescent="0.45">
      <c r="K10740" s="4"/>
      <c r="L10740" s="4"/>
      <c r="M10740" s="100"/>
    </row>
    <row r="10741" spans="11:13" x14ac:dyDescent="0.45">
      <c r="K10741" s="4"/>
      <c r="L10741" s="4"/>
      <c r="M10741" s="100"/>
    </row>
    <row r="10742" spans="11:13" x14ac:dyDescent="0.45">
      <c r="K10742" s="4"/>
      <c r="L10742" s="4"/>
      <c r="M10742" s="100"/>
    </row>
    <row r="10743" spans="11:13" x14ac:dyDescent="0.45">
      <c r="K10743" s="4"/>
      <c r="L10743" s="4"/>
      <c r="M10743" s="100"/>
    </row>
    <row r="10744" spans="11:13" x14ac:dyDescent="0.45">
      <c r="K10744" s="4"/>
      <c r="L10744" s="4"/>
      <c r="M10744" s="100"/>
    </row>
    <row r="10745" spans="11:13" x14ac:dyDescent="0.45">
      <c r="K10745" s="4"/>
      <c r="L10745" s="4"/>
      <c r="M10745" s="100"/>
    </row>
    <row r="10746" spans="11:13" x14ac:dyDescent="0.45">
      <c r="K10746" s="4"/>
      <c r="L10746" s="4"/>
      <c r="M10746" s="100"/>
    </row>
    <row r="10747" spans="11:13" x14ac:dyDescent="0.45">
      <c r="K10747" s="4"/>
      <c r="L10747" s="4"/>
      <c r="M10747" s="100"/>
    </row>
    <row r="10748" spans="11:13" x14ac:dyDescent="0.45">
      <c r="K10748" s="4"/>
      <c r="L10748" s="4"/>
      <c r="M10748" s="100"/>
    </row>
    <row r="10749" spans="11:13" x14ac:dyDescent="0.45">
      <c r="K10749" s="4"/>
      <c r="L10749" s="4"/>
      <c r="M10749" s="100"/>
    </row>
    <row r="10750" spans="11:13" x14ac:dyDescent="0.45">
      <c r="K10750" s="4"/>
      <c r="L10750" s="4"/>
      <c r="M10750" s="100"/>
    </row>
    <row r="10751" spans="11:13" x14ac:dyDescent="0.45">
      <c r="K10751" s="4"/>
      <c r="L10751" s="4"/>
      <c r="M10751" s="100"/>
    </row>
    <row r="10752" spans="11:13" x14ac:dyDescent="0.45">
      <c r="K10752" s="4"/>
      <c r="L10752" s="4"/>
      <c r="M10752" s="100"/>
    </row>
    <row r="10753" spans="11:13" x14ac:dyDescent="0.45">
      <c r="K10753" s="4"/>
      <c r="L10753" s="4"/>
      <c r="M10753" s="100"/>
    </row>
    <row r="10754" spans="11:13" x14ac:dyDescent="0.45">
      <c r="K10754" s="4"/>
      <c r="L10754" s="4"/>
      <c r="M10754" s="100"/>
    </row>
    <row r="10755" spans="11:13" x14ac:dyDescent="0.45">
      <c r="K10755" s="4"/>
      <c r="L10755" s="4"/>
      <c r="M10755" s="100"/>
    </row>
    <row r="10756" spans="11:13" x14ac:dyDescent="0.45">
      <c r="K10756" s="4"/>
      <c r="L10756" s="4"/>
      <c r="M10756" s="100"/>
    </row>
    <row r="10757" spans="11:13" x14ac:dyDescent="0.45">
      <c r="K10757" s="4"/>
      <c r="L10757" s="4"/>
      <c r="M10757" s="100"/>
    </row>
    <row r="10758" spans="11:13" x14ac:dyDescent="0.45">
      <c r="K10758" s="4"/>
      <c r="L10758" s="4"/>
      <c r="M10758" s="100"/>
    </row>
    <row r="10759" spans="11:13" x14ac:dyDescent="0.45">
      <c r="K10759" s="4"/>
      <c r="L10759" s="4"/>
      <c r="M10759" s="100"/>
    </row>
    <row r="10760" spans="11:13" x14ac:dyDescent="0.45">
      <c r="K10760" s="4"/>
      <c r="L10760" s="4"/>
      <c r="M10760" s="100"/>
    </row>
    <row r="10761" spans="11:13" x14ac:dyDescent="0.45">
      <c r="K10761" s="4"/>
      <c r="L10761" s="4"/>
      <c r="M10761" s="100"/>
    </row>
    <row r="10762" spans="11:13" x14ac:dyDescent="0.45">
      <c r="K10762" s="4"/>
      <c r="L10762" s="4"/>
      <c r="M10762" s="100"/>
    </row>
    <row r="10763" spans="11:13" x14ac:dyDescent="0.45">
      <c r="K10763" s="4"/>
      <c r="L10763" s="4"/>
      <c r="M10763" s="100"/>
    </row>
    <row r="10764" spans="11:13" x14ac:dyDescent="0.45">
      <c r="K10764" s="4"/>
      <c r="L10764" s="4"/>
      <c r="M10764" s="100"/>
    </row>
    <row r="10765" spans="11:13" x14ac:dyDescent="0.45">
      <c r="K10765" s="4"/>
      <c r="L10765" s="4"/>
      <c r="M10765" s="100"/>
    </row>
    <row r="10766" spans="11:13" x14ac:dyDescent="0.45">
      <c r="K10766" s="4"/>
      <c r="L10766" s="4"/>
      <c r="M10766" s="100"/>
    </row>
    <row r="10767" spans="11:13" x14ac:dyDescent="0.45">
      <c r="K10767" s="4"/>
      <c r="L10767" s="4"/>
      <c r="M10767" s="100"/>
    </row>
    <row r="10768" spans="11:13" x14ac:dyDescent="0.45">
      <c r="K10768" s="4"/>
      <c r="L10768" s="4"/>
      <c r="M10768" s="100"/>
    </row>
    <row r="10769" spans="11:13" x14ac:dyDescent="0.45">
      <c r="K10769" s="4"/>
      <c r="L10769" s="4"/>
      <c r="M10769" s="100"/>
    </row>
    <row r="10770" spans="11:13" x14ac:dyDescent="0.45">
      <c r="K10770" s="4"/>
      <c r="L10770" s="4"/>
      <c r="M10770" s="100"/>
    </row>
    <row r="10771" spans="11:13" x14ac:dyDescent="0.45">
      <c r="K10771" s="4"/>
      <c r="L10771" s="4"/>
      <c r="M10771" s="100"/>
    </row>
    <row r="10772" spans="11:13" x14ac:dyDescent="0.45">
      <c r="K10772" s="4"/>
      <c r="L10772" s="4"/>
      <c r="M10772" s="100"/>
    </row>
    <row r="10773" spans="11:13" x14ac:dyDescent="0.45">
      <c r="K10773" s="4"/>
      <c r="L10773" s="4"/>
      <c r="M10773" s="100"/>
    </row>
    <row r="10774" spans="11:13" x14ac:dyDescent="0.45">
      <c r="K10774" s="4"/>
      <c r="L10774" s="4"/>
      <c r="M10774" s="100"/>
    </row>
    <row r="10775" spans="11:13" x14ac:dyDescent="0.45">
      <c r="K10775" s="4"/>
      <c r="L10775" s="4"/>
      <c r="M10775" s="100"/>
    </row>
    <row r="10776" spans="11:13" x14ac:dyDescent="0.45">
      <c r="K10776" s="4"/>
      <c r="L10776" s="4"/>
      <c r="M10776" s="100"/>
    </row>
    <row r="10777" spans="11:13" x14ac:dyDescent="0.45">
      <c r="K10777" s="4"/>
      <c r="L10777" s="4"/>
      <c r="M10777" s="100"/>
    </row>
    <row r="10778" spans="11:13" x14ac:dyDescent="0.45">
      <c r="K10778" s="4"/>
      <c r="L10778" s="4"/>
      <c r="M10778" s="100"/>
    </row>
    <row r="10779" spans="11:13" x14ac:dyDescent="0.45">
      <c r="K10779" s="4"/>
      <c r="L10779" s="4"/>
      <c r="M10779" s="100"/>
    </row>
    <row r="10780" spans="11:13" x14ac:dyDescent="0.45">
      <c r="K10780" s="4"/>
      <c r="L10780" s="4"/>
      <c r="M10780" s="100"/>
    </row>
    <row r="10781" spans="11:13" x14ac:dyDescent="0.45">
      <c r="K10781" s="4"/>
      <c r="L10781" s="4"/>
      <c r="M10781" s="100"/>
    </row>
    <row r="10782" spans="11:13" x14ac:dyDescent="0.45">
      <c r="K10782" s="4"/>
      <c r="L10782" s="4"/>
      <c r="M10782" s="100"/>
    </row>
    <row r="10783" spans="11:13" x14ac:dyDescent="0.45">
      <c r="K10783" s="4"/>
      <c r="L10783" s="4"/>
      <c r="M10783" s="100"/>
    </row>
    <row r="10784" spans="11:13" x14ac:dyDescent="0.45">
      <c r="K10784" s="4"/>
      <c r="L10784" s="4"/>
      <c r="M10784" s="100"/>
    </row>
    <row r="10785" spans="11:13" x14ac:dyDescent="0.45">
      <c r="K10785" s="4"/>
      <c r="L10785" s="4"/>
      <c r="M10785" s="100"/>
    </row>
    <row r="10786" spans="11:13" x14ac:dyDescent="0.45">
      <c r="K10786" s="4"/>
      <c r="L10786" s="4"/>
      <c r="M10786" s="100"/>
    </row>
    <row r="10787" spans="11:13" x14ac:dyDescent="0.45">
      <c r="K10787" s="4"/>
      <c r="L10787" s="4"/>
      <c r="M10787" s="100"/>
    </row>
    <row r="10788" spans="11:13" x14ac:dyDescent="0.45">
      <c r="K10788" s="4"/>
      <c r="L10788" s="4"/>
      <c r="M10788" s="100"/>
    </row>
    <row r="10789" spans="11:13" x14ac:dyDescent="0.45">
      <c r="K10789" s="4"/>
      <c r="L10789" s="4"/>
      <c r="M10789" s="100"/>
    </row>
    <row r="10790" spans="11:13" x14ac:dyDescent="0.45">
      <c r="K10790" s="4"/>
      <c r="L10790" s="4"/>
      <c r="M10790" s="100"/>
    </row>
    <row r="10791" spans="11:13" x14ac:dyDescent="0.45">
      <c r="K10791" s="4"/>
      <c r="L10791" s="4"/>
      <c r="M10791" s="100"/>
    </row>
    <row r="10792" spans="11:13" x14ac:dyDescent="0.45">
      <c r="K10792" s="4"/>
      <c r="L10792" s="4"/>
      <c r="M10792" s="100"/>
    </row>
    <row r="10793" spans="11:13" x14ac:dyDescent="0.45">
      <c r="K10793" s="4"/>
      <c r="L10793" s="4"/>
      <c r="M10793" s="100"/>
    </row>
    <row r="10794" spans="11:13" x14ac:dyDescent="0.45">
      <c r="K10794" s="4"/>
      <c r="L10794" s="4"/>
      <c r="M10794" s="100"/>
    </row>
    <row r="10795" spans="11:13" x14ac:dyDescent="0.45">
      <c r="K10795" s="4"/>
      <c r="L10795" s="4"/>
      <c r="M10795" s="100"/>
    </row>
    <row r="10796" spans="11:13" x14ac:dyDescent="0.45">
      <c r="K10796" s="4"/>
      <c r="L10796" s="4"/>
      <c r="M10796" s="100"/>
    </row>
    <row r="10797" spans="11:13" x14ac:dyDescent="0.45">
      <c r="K10797" s="4"/>
      <c r="L10797" s="4"/>
      <c r="M10797" s="100"/>
    </row>
    <row r="10798" spans="11:13" x14ac:dyDescent="0.45">
      <c r="K10798" s="4"/>
      <c r="L10798" s="4"/>
      <c r="M10798" s="100"/>
    </row>
    <row r="10799" spans="11:13" x14ac:dyDescent="0.45">
      <c r="K10799" s="4"/>
      <c r="L10799" s="4"/>
      <c r="M10799" s="100"/>
    </row>
    <row r="10800" spans="11:13" x14ac:dyDescent="0.45">
      <c r="K10800" s="4"/>
      <c r="L10800" s="4"/>
      <c r="M10800" s="100"/>
    </row>
    <row r="10801" spans="11:13" x14ac:dyDescent="0.45">
      <c r="K10801" s="4"/>
      <c r="L10801" s="4"/>
      <c r="M10801" s="100"/>
    </row>
    <row r="10802" spans="11:13" x14ac:dyDescent="0.45">
      <c r="K10802" s="4"/>
      <c r="L10802" s="4"/>
      <c r="M10802" s="100"/>
    </row>
    <row r="10803" spans="11:13" x14ac:dyDescent="0.45">
      <c r="K10803" s="4"/>
      <c r="L10803" s="4"/>
      <c r="M10803" s="100"/>
    </row>
    <row r="10804" spans="11:13" x14ac:dyDescent="0.45">
      <c r="K10804" s="4"/>
      <c r="L10804" s="4"/>
      <c r="M10804" s="100"/>
    </row>
    <row r="10805" spans="11:13" x14ac:dyDescent="0.45">
      <c r="K10805" s="4"/>
      <c r="L10805" s="4"/>
      <c r="M10805" s="100"/>
    </row>
    <row r="10806" spans="11:13" x14ac:dyDescent="0.45">
      <c r="K10806" s="4"/>
      <c r="L10806" s="4"/>
      <c r="M10806" s="100"/>
    </row>
    <row r="10807" spans="11:13" x14ac:dyDescent="0.45">
      <c r="K10807" s="4"/>
      <c r="L10807" s="4"/>
      <c r="M10807" s="100"/>
    </row>
    <row r="10808" spans="11:13" x14ac:dyDescent="0.45">
      <c r="K10808" s="4"/>
      <c r="L10808" s="4"/>
      <c r="M10808" s="100"/>
    </row>
    <row r="10809" spans="11:13" x14ac:dyDescent="0.45">
      <c r="K10809" s="4"/>
      <c r="L10809" s="4"/>
      <c r="M10809" s="100"/>
    </row>
    <row r="10810" spans="11:13" x14ac:dyDescent="0.45">
      <c r="K10810" s="4"/>
      <c r="L10810" s="4"/>
      <c r="M10810" s="100"/>
    </row>
    <row r="10811" spans="11:13" x14ac:dyDescent="0.45">
      <c r="K10811" s="4"/>
      <c r="L10811" s="4"/>
      <c r="M10811" s="100"/>
    </row>
    <row r="10812" spans="11:13" x14ac:dyDescent="0.45">
      <c r="K10812" s="4"/>
      <c r="L10812" s="4"/>
      <c r="M10812" s="100"/>
    </row>
    <row r="10813" spans="11:13" x14ac:dyDescent="0.45">
      <c r="K10813" s="4"/>
      <c r="L10813" s="4"/>
      <c r="M10813" s="100"/>
    </row>
    <row r="10814" spans="11:13" x14ac:dyDescent="0.45">
      <c r="K10814" s="4"/>
      <c r="L10814" s="4"/>
      <c r="M10814" s="100"/>
    </row>
    <row r="10815" spans="11:13" x14ac:dyDescent="0.45">
      <c r="K10815" s="4"/>
      <c r="L10815" s="4"/>
      <c r="M10815" s="100"/>
    </row>
    <row r="10816" spans="11:13" x14ac:dyDescent="0.45">
      <c r="K10816" s="4"/>
      <c r="L10816" s="4"/>
      <c r="M10816" s="100"/>
    </row>
    <row r="10817" spans="11:13" x14ac:dyDescent="0.45">
      <c r="K10817" s="4"/>
      <c r="L10817" s="4"/>
      <c r="M10817" s="100"/>
    </row>
    <row r="10818" spans="11:13" x14ac:dyDescent="0.45">
      <c r="K10818" s="4"/>
      <c r="L10818" s="4"/>
      <c r="M10818" s="100"/>
    </row>
    <row r="10819" spans="11:13" x14ac:dyDescent="0.45">
      <c r="K10819" s="4"/>
      <c r="L10819" s="4"/>
      <c r="M10819" s="100"/>
    </row>
    <row r="10820" spans="11:13" x14ac:dyDescent="0.45">
      <c r="K10820" s="4"/>
      <c r="L10820" s="4"/>
      <c r="M10820" s="100"/>
    </row>
    <row r="10821" spans="11:13" x14ac:dyDescent="0.45">
      <c r="K10821" s="4"/>
      <c r="L10821" s="4"/>
      <c r="M10821" s="100"/>
    </row>
    <row r="10822" spans="11:13" x14ac:dyDescent="0.45">
      <c r="K10822" s="4"/>
      <c r="L10822" s="4"/>
      <c r="M10822" s="100"/>
    </row>
    <row r="10823" spans="11:13" x14ac:dyDescent="0.45">
      <c r="K10823" s="4"/>
      <c r="L10823" s="4"/>
      <c r="M10823" s="100"/>
    </row>
    <row r="10824" spans="11:13" x14ac:dyDescent="0.45">
      <c r="K10824" s="4"/>
      <c r="L10824" s="4"/>
      <c r="M10824" s="100"/>
    </row>
    <row r="10825" spans="11:13" x14ac:dyDescent="0.45">
      <c r="K10825" s="4"/>
      <c r="L10825" s="4"/>
      <c r="M10825" s="100"/>
    </row>
    <row r="10826" spans="11:13" x14ac:dyDescent="0.45">
      <c r="K10826" s="4"/>
      <c r="L10826" s="4"/>
      <c r="M10826" s="100"/>
    </row>
    <row r="10827" spans="11:13" x14ac:dyDescent="0.45">
      <c r="K10827" s="4"/>
      <c r="L10827" s="4"/>
      <c r="M10827" s="100"/>
    </row>
    <row r="10828" spans="11:13" x14ac:dyDescent="0.45">
      <c r="K10828" s="4"/>
      <c r="L10828" s="4"/>
      <c r="M10828" s="100"/>
    </row>
    <row r="10829" spans="11:13" x14ac:dyDescent="0.45">
      <c r="K10829" s="4"/>
      <c r="L10829" s="4"/>
      <c r="M10829" s="100"/>
    </row>
    <row r="10830" spans="11:13" x14ac:dyDescent="0.45">
      <c r="K10830" s="4"/>
      <c r="L10830" s="4"/>
      <c r="M10830" s="100"/>
    </row>
    <row r="10831" spans="11:13" x14ac:dyDescent="0.45">
      <c r="K10831" s="4"/>
      <c r="L10831" s="4"/>
      <c r="M10831" s="100"/>
    </row>
    <row r="10832" spans="11:13" x14ac:dyDescent="0.45">
      <c r="K10832" s="4"/>
      <c r="L10832" s="4"/>
      <c r="M10832" s="100"/>
    </row>
    <row r="10833" spans="11:13" x14ac:dyDescent="0.45">
      <c r="K10833" s="4"/>
      <c r="L10833" s="4"/>
      <c r="M10833" s="100"/>
    </row>
    <row r="10834" spans="11:13" x14ac:dyDescent="0.45">
      <c r="K10834" s="4"/>
      <c r="L10834" s="4"/>
      <c r="M10834" s="100"/>
    </row>
    <row r="10835" spans="11:13" x14ac:dyDescent="0.45">
      <c r="K10835" s="4"/>
      <c r="L10835" s="4"/>
      <c r="M10835" s="100"/>
    </row>
    <row r="10836" spans="11:13" x14ac:dyDescent="0.45">
      <c r="K10836" s="4"/>
      <c r="L10836" s="4"/>
      <c r="M10836" s="100"/>
    </row>
    <row r="10837" spans="11:13" x14ac:dyDescent="0.45">
      <c r="K10837" s="4"/>
      <c r="L10837" s="4"/>
      <c r="M10837" s="100"/>
    </row>
    <row r="10838" spans="11:13" x14ac:dyDescent="0.45">
      <c r="K10838" s="4"/>
      <c r="L10838" s="4"/>
      <c r="M10838" s="100"/>
    </row>
    <row r="10839" spans="11:13" x14ac:dyDescent="0.45">
      <c r="K10839" s="4"/>
      <c r="L10839" s="4"/>
      <c r="M10839" s="100"/>
    </row>
    <row r="10840" spans="11:13" x14ac:dyDescent="0.45">
      <c r="K10840" s="4"/>
      <c r="L10840" s="4"/>
      <c r="M10840" s="100"/>
    </row>
    <row r="10841" spans="11:13" x14ac:dyDescent="0.45">
      <c r="K10841" s="4"/>
      <c r="L10841" s="4"/>
      <c r="M10841" s="100"/>
    </row>
    <row r="10842" spans="11:13" x14ac:dyDescent="0.45">
      <c r="K10842" s="4"/>
      <c r="L10842" s="4"/>
      <c r="M10842" s="100"/>
    </row>
    <row r="10843" spans="11:13" x14ac:dyDescent="0.45">
      <c r="K10843" s="4"/>
      <c r="L10843" s="4"/>
      <c r="M10843" s="100"/>
    </row>
    <row r="10844" spans="11:13" x14ac:dyDescent="0.45">
      <c r="K10844" s="4"/>
      <c r="L10844" s="4"/>
      <c r="M10844" s="100"/>
    </row>
    <row r="10845" spans="11:13" x14ac:dyDescent="0.45">
      <c r="K10845" s="4"/>
      <c r="L10845" s="4"/>
      <c r="M10845" s="100"/>
    </row>
    <row r="10846" spans="11:13" x14ac:dyDescent="0.45">
      <c r="K10846" s="4"/>
      <c r="L10846" s="4"/>
      <c r="M10846" s="100"/>
    </row>
    <row r="10847" spans="11:13" x14ac:dyDescent="0.45">
      <c r="K10847" s="4"/>
      <c r="L10847" s="4"/>
      <c r="M10847" s="100"/>
    </row>
    <row r="10848" spans="11:13" x14ac:dyDescent="0.45">
      <c r="K10848" s="4"/>
      <c r="L10848" s="4"/>
      <c r="M10848" s="100"/>
    </row>
    <row r="10849" spans="11:13" x14ac:dyDescent="0.45">
      <c r="K10849" s="4"/>
      <c r="L10849" s="4"/>
      <c r="M10849" s="100"/>
    </row>
    <row r="10850" spans="11:13" x14ac:dyDescent="0.45">
      <c r="K10850" s="4"/>
      <c r="L10850" s="4"/>
      <c r="M10850" s="100"/>
    </row>
    <row r="10851" spans="11:13" x14ac:dyDescent="0.45">
      <c r="K10851" s="4"/>
      <c r="L10851" s="4"/>
      <c r="M10851" s="100"/>
    </row>
    <row r="10852" spans="11:13" x14ac:dyDescent="0.45">
      <c r="K10852" s="4"/>
      <c r="L10852" s="4"/>
      <c r="M10852" s="100"/>
    </row>
    <row r="10853" spans="11:13" x14ac:dyDescent="0.45">
      <c r="K10853" s="4"/>
      <c r="L10853" s="4"/>
      <c r="M10853" s="100"/>
    </row>
    <row r="10854" spans="11:13" x14ac:dyDescent="0.45">
      <c r="K10854" s="4"/>
      <c r="L10854" s="4"/>
      <c r="M10854" s="100"/>
    </row>
    <row r="10855" spans="11:13" x14ac:dyDescent="0.45">
      <c r="K10855" s="4"/>
      <c r="L10855" s="4"/>
      <c r="M10855" s="100"/>
    </row>
    <row r="10856" spans="11:13" x14ac:dyDescent="0.45">
      <c r="K10856" s="4"/>
      <c r="L10856" s="4"/>
      <c r="M10856" s="100"/>
    </row>
    <row r="10857" spans="11:13" x14ac:dyDescent="0.45">
      <c r="K10857" s="4"/>
      <c r="L10857" s="4"/>
      <c r="M10857" s="100"/>
    </row>
    <row r="10858" spans="11:13" x14ac:dyDescent="0.45">
      <c r="K10858" s="4"/>
      <c r="L10858" s="4"/>
      <c r="M10858" s="100"/>
    </row>
    <row r="10859" spans="11:13" x14ac:dyDescent="0.45">
      <c r="K10859" s="4"/>
      <c r="L10859" s="4"/>
      <c r="M10859" s="100"/>
    </row>
    <row r="10860" spans="11:13" x14ac:dyDescent="0.45">
      <c r="K10860" s="4"/>
      <c r="L10860" s="4"/>
      <c r="M10860" s="100"/>
    </row>
    <row r="10861" spans="11:13" x14ac:dyDescent="0.45">
      <c r="K10861" s="4"/>
      <c r="L10861" s="4"/>
      <c r="M10861" s="100"/>
    </row>
    <row r="10862" spans="11:13" x14ac:dyDescent="0.45">
      <c r="K10862" s="4"/>
      <c r="L10862" s="4"/>
      <c r="M10862" s="100"/>
    </row>
    <row r="10863" spans="11:13" x14ac:dyDescent="0.45">
      <c r="K10863" s="4"/>
      <c r="L10863" s="4"/>
      <c r="M10863" s="100"/>
    </row>
    <row r="10864" spans="11:13" x14ac:dyDescent="0.45">
      <c r="K10864" s="4"/>
      <c r="L10864" s="4"/>
      <c r="M10864" s="100"/>
    </row>
    <row r="10865" spans="11:13" x14ac:dyDescent="0.45">
      <c r="K10865" s="4"/>
      <c r="L10865" s="4"/>
      <c r="M10865" s="100"/>
    </row>
    <row r="10866" spans="11:13" x14ac:dyDescent="0.45">
      <c r="K10866" s="4"/>
      <c r="L10866" s="4"/>
      <c r="M10866" s="100"/>
    </row>
    <row r="10867" spans="11:13" x14ac:dyDescent="0.45">
      <c r="K10867" s="4"/>
      <c r="L10867" s="4"/>
      <c r="M10867" s="100"/>
    </row>
    <row r="10868" spans="11:13" x14ac:dyDescent="0.45">
      <c r="K10868" s="4"/>
      <c r="L10868" s="4"/>
      <c r="M10868" s="100"/>
    </row>
    <row r="10869" spans="11:13" x14ac:dyDescent="0.45">
      <c r="K10869" s="4"/>
      <c r="L10869" s="4"/>
      <c r="M10869" s="100"/>
    </row>
    <row r="10870" spans="11:13" x14ac:dyDescent="0.45">
      <c r="K10870" s="4"/>
      <c r="L10870" s="4"/>
      <c r="M10870" s="100"/>
    </row>
    <row r="10871" spans="11:13" x14ac:dyDescent="0.45">
      <c r="K10871" s="4"/>
      <c r="L10871" s="4"/>
      <c r="M10871" s="100"/>
    </row>
    <row r="10872" spans="11:13" x14ac:dyDescent="0.45">
      <c r="K10872" s="4"/>
      <c r="L10872" s="4"/>
      <c r="M10872" s="100"/>
    </row>
    <row r="10873" spans="11:13" x14ac:dyDescent="0.45">
      <c r="K10873" s="4"/>
      <c r="L10873" s="4"/>
      <c r="M10873" s="100"/>
    </row>
    <row r="10874" spans="11:13" x14ac:dyDescent="0.45">
      <c r="K10874" s="4"/>
      <c r="L10874" s="4"/>
      <c r="M10874" s="100"/>
    </row>
    <row r="10875" spans="11:13" x14ac:dyDescent="0.45">
      <c r="K10875" s="4"/>
      <c r="L10875" s="4"/>
      <c r="M10875" s="100"/>
    </row>
    <row r="10876" spans="11:13" x14ac:dyDescent="0.45">
      <c r="K10876" s="4"/>
      <c r="L10876" s="4"/>
      <c r="M10876" s="100"/>
    </row>
    <row r="10877" spans="11:13" x14ac:dyDescent="0.45">
      <c r="K10877" s="4"/>
      <c r="L10877" s="4"/>
      <c r="M10877" s="100"/>
    </row>
    <row r="10878" spans="11:13" x14ac:dyDescent="0.45">
      <c r="K10878" s="4"/>
      <c r="L10878" s="4"/>
      <c r="M10878" s="100"/>
    </row>
    <row r="10879" spans="11:13" x14ac:dyDescent="0.45">
      <c r="K10879" s="4"/>
      <c r="L10879" s="4"/>
      <c r="M10879" s="100"/>
    </row>
    <row r="10880" spans="11:13" x14ac:dyDescent="0.45">
      <c r="K10880" s="4"/>
      <c r="L10880" s="4"/>
      <c r="M10880" s="100"/>
    </row>
    <row r="10881" spans="11:13" x14ac:dyDescent="0.45">
      <c r="K10881" s="4"/>
      <c r="L10881" s="4"/>
      <c r="M10881" s="100"/>
    </row>
    <row r="10882" spans="11:13" x14ac:dyDescent="0.45">
      <c r="K10882" s="4"/>
      <c r="L10882" s="4"/>
      <c r="M10882" s="100"/>
    </row>
    <row r="10883" spans="11:13" x14ac:dyDescent="0.45">
      <c r="K10883" s="4"/>
      <c r="L10883" s="4"/>
      <c r="M10883" s="100"/>
    </row>
    <row r="10884" spans="11:13" x14ac:dyDescent="0.45">
      <c r="K10884" s="4"/>
      <c r="L10884" s="4"/>
      <c r="M10884" s="100"/>
    </row>
    <row r="10885" spans="11:13" x14ac:dyDescent="0.45">
      <c r="K10885" s="4"/>
      <c r="L10885" s="4"/>
      <c r="M10885" s="100"/>
    </row>
    <row r="10886" spans="11:13" x14ac:dyDescent="0.45">
      <c r="K10886" s="4"/>
      <c r="L10886" s="4"/>
      <c r="M10886" s="100"/>
    </row>
    <row r="10887" spans="11:13" x14ac:dyDescent="0.45">
      <c r="K10887" s="4"/>
      <c r="L10887" s="4"/>
      <c r="M10887" s="100"/>
    </row>
    <row r="10888" spans="11:13" x14ac:dyDescent="0.45">
      <c r="K10888" s="4"/>
      <c r="L10888" s="4"/>
      <c r="M10888" s="100"/>
    </row>
    <row r="10889" spans="11:13" x14ac:dyDescent="0.45">
      <c r="K10889" s="4"/>
      <c r="L10889" s="4"/>
      <c r="M10889" s="100"/>
    </row>
    <row r="10890" spans="11:13" x14ac:dyDescent="0.45">
      <c r="K10890" s="4"/>
      <c r="L10890" s="4"/>
      <c r="M10890" s="100"/>
    </row>
    <row r="10891" spans="11:13" x14ac:dyDescent="0.45">
      <c r="K10891" s="4"/>
      <c r="L10891" s="4"/>
      <c r="M10891" s="100"/>
    </row>
    <row r="10892" spans="11:13" x14ac:dyDescent="0.45">
      <c r="K10892" s="4"/>
      <c r="L10892" s="4"/>
      <c r="M10892" s="100"/>
    </row>
    <row r="10893" spans="11:13" x14ac:dyDescent="0.45">
      <c r="K10893" s="4"/>
      <c r="L10893" s="4"/>
      <c r="M10893" s="100"/>
    </row>
    <row r="10894" spans="11:13" x14ac:dyDescent="0.45">
      <c r="K10894" s="4"/>
      <c r="L10894" s="4"/>
      <c r="M10894" s="100"/>
    </row>
    <row r="10895" spans="11:13" x14ac:dyDescent="0.45">
      <c r="K10895" s="4"/>
      <c r="L10895" s="4"/>
      <c r="M10895" s="100"/>
    </row>
    <row r="10896" spans="11:13" x14ac:dyDescent="0.45">
      <c r="K10896" s="4"/>
      <c r="L10896" s="4"/>
      <c r="M10896" s="100"/>
    </row>
    <row r="10897" spans="11:13" x14ac:dyDescent="0.45">
      <c r="K10897" s="4"/>
      <c r="L10897" s="4"/>
      <c r="M10897" s="100"/>
    </row>
    <row r="10898" spans="11:13" x14ac:dyDescent="0.45">
      <c r="K10898" s="4"/>
      <c r="L10898" s="4"/>
      <c r="M10898" s="100"/>
    </row>
    <row r="10899" spans="11:13" x14ac:dyDescent="0.45">
      <c r="K10899" s="4"/>
      <c r="L10899" s="4"/>
      <c r="M10899" s="100"/>
    </row>
    <row r="10900" spans="11:13" x14ac:dyDescent="0.45">
      <c r="K10900" s="4"/>
      <c r="L10900" s="4"/>
      <c r="M10900" s="100"/>
    </row>
    <row r="10901" spans="11:13" x14ac:dyDescent="0.45">
      <c r="K10901" s="4"/>
      <c r="L10901" s="4"/>
      <c r="M10901" s="100"/>
    </row>
    <row r="10902" spans="11:13" x14ac:dyDescent="0.45">
      <c r="K10902" s="4"/>
      <c r="L10902" s="4"/>
      <c r="M10902" s="100"/>
    </row>
    <row r="10903" spans="11:13" x14ac:dyDescent="0.45">
      <c r="K10903" s="4"/>
      <c r="L10903" s="4"/>
      <c r="M10903" s="100"/>
    </row>
    <row r="10904" spans="11:13" x14ac:dyDescent="0.45">
      <c r="K10904" s="4"/>
      <c r="L10904" s="4"/>
      <c r="M10904" s="100"/>
    </row>
    <row r="10905" spans="11:13" x14ac:dyDescent="0.45">
      <c r="K10905" s="4"/>
      <c r="L10905" s="4"/>
      <c r="M10905" s="100"/>
    </row>
    <row r="10906" spans="11:13" x14ac:dyDescent="0.45">
      <c r="K10906" s="4"/>
      <c r="L10906" s="4"/>
      <c r="M10906" s="100"/>
    </row>
    <row r="10907" spans="11:13" x14ac:dyDescent="0.45">
      <c r="K10907" s="4"/>
      <c r="L10907" s="4"/>
      <c r="M10907" s="100"/>
    </row>
    <row r="10908" spans="11:13" x14ac:dyDescent="0.45">
      <c r="K10908" s="4"/>
      <c r="L10908" s="4"/>
      <c r="M10908" s="100"/>
    </row>
    <row r="10909" spans="11:13" x14ac:dyDescent="0.45">
      <c r="K10909" s="4"/>
      <c r="L10909" s="4"/>
      <c r="M10909" s="100"/>
    </row>
    <row r="10910" spans="11:13" x14ac:dyDescent="0.45">
      <c r="K10910" s="4"/>
      <c r="L10910" s="4"/>
      <c r="M10910" s="100"/>
    </row>
    <row r="10911" spans="11:13" x14ac:dyDescent="0.45">
      <c r="K10911" s="4"/>
      <c r="L10911" s="4"/>
      <c r="M10911" s="100"/>
    </row>
    <row r="10912" spans="11:13" x14ac:dyDescent="0.45">
      <c r="K10912" s="4"/>
      <c r="L10912" s="4"/>
      <c r="M10912" s="100"/>
    </row>
    <row r="10913" spans="11:13" x14ac:dyDescent="0.45">
      <c r="K10913" s="4"/>
      <c r="L10913" s="4"/>
      <c r="M10913" s="100"/>
    </row>
    <row r="10914" spans="11:13" x14ac:dyDescent="0.45">
      <c r="K10914" s="4"/>
      <c r="L10914" s="4"/>
      <c r="M10914" s="100"/>
    </row>
    <row r="10915" spans="11:13" x14ac:dyDescent="0.45">
      <c r="K10915" s="4"/>
      <c r="L10915" s="4"/>
      <c r="M10915" s="100"/>
    </row>
    <row r="10916" spans="11:13" x14ac:dyDescent="0.45">
      <c r="K10916" s="4"/>
      <c r="L10916" s="4"/>
      <c r="M10916" s="100"/>
    </row>
    <row r="10917" spans="11:13" x14ac:dyDescent="0.45">
      <c r="K10917" s="4"/>
      <c r="L10917" s="4"/>
      <c r="M10917" s="100"/>
    </row>
    <row r="10918" spans="11:13" x14ac:dyDescent="0.45">
      <c r="K10918" s="4"/>
      <c r="L10918" s="4"/>
      <c r="M10918" s="100"/>
    </row>
    <row r="10919" spans="11:13" x14ac:dyDescent="0.45">
      <c r="K10919" s="4"/>
      <c r="L10919" s="4"/>
      <c r="M10919" s="100"/>
    </row>
    <row r="10920" spans="11:13" x14ac:dyDescent="0.45">
      <c r="K10920" s="4"/>
      <c r="L10920" s="4"/>
      <c r="M10920" s="100"/>
    </row>
    <row r="10921" spans="11:13" x14ac:dyDescent="0.45">
      <c r="K10921" s="4"/>
      <c r="L10921" s="4"/>
      <c r="M10921" s="100"/>
    </row>
    <row r="10922" spans="11:13" x14ac:dyDescent="0.45">
      <c r="K10922" s="4"/>
      <c r="L10922" s="4"/>
      <c r="M10922" s="100"/>
    </row>
    <row r="10923" spans="11:13" x14ac:dyDescent="0.45">
      <c r="K10923" s="4"/>
      <c r="L10923" s="4"/>
      <c r="M10923" s="100"/>
    </row>
    <row r="10924" spans="11:13" x14ac:dyDescent="0.45">
      <c r="K10924" s="4"/>
      <c r="L10924" s="4"/>
      <c r="M10924" s="100"/>
    </row>
    <row r="10925" spans="11:13" x14ac:dyDescent="0.45">
      <c r="K10925" s="4"/>
      <c r="L10925" s="4"/>
      <c r="M10925" s="100"/>
    </row>
    <row r="10926" spans="11:13" x14ac:dyDescent="0.45">
      <c r="K10926" s="4"/>
      <c r="L10926" s="4"/>
      <c r="M10926" s="100"/>
    </row>
    <row r="10927" spans="11:13" x14ac:dyDescent="0.45">
      <c r="K10927" s="4"/>
      <c r="L10927" s="4"/>
      <c r="M10927" s="100"/>
    </row>
    <row r="10928" spans="11:13" x14ac:dyDescent="0.45">
      <c r="K10928" s="4"/>
      <c r="L10928" s="4"/>
      <c r="M10928" s="100"/>
    </row>
    <row r="10929" spans="11:13" x14ac:dyDescent="0.45">
      <c r="K10929" s="4"/>
      <c r="L10929" s="4"/>
      <c r="M10929" s="100"/>
    </row>
    <row r="10930" spans="11:13" x14ac:dyDescent="0.45">
      <c r="K10930" s="4"/>
      <c r="L10930" s="4"/>
      <c r="M10930" s="100"/>
    </row>
    <row r="10931" spans="11:13" x14ac:dyDescent="0.45">
      <c r="K10931" s="4"/>
      <c r="L10931" s="4"/>
      <c r="M10931" s="100"/>
    </row>
    <row r="10932" spans="11:13" x14ac:dyDescent="0.45">
      <c r="K10932" s="4"/>
      <c r="L10932" s="4"/>
      <c r="M10932" s="100"/>
    </row>
    <row r="10933" spans="11:13" x14ac:dyDescent="0.45">
      <c r="K10933" s="4"/>
      <c r="L10933" s="4"/>
      <c r="M10933" s="100"/>
    </row>
    <row r="10934" spans="11:13" x14ac:dyDescent="0.45">
      <c r="K10934" s="4"/>
      <c r="L10934" s="4"/>
      <c r="M10934" s="100"/>
    </row>
    <row r="10935" spans="11:13" x14ac:dyDescent="0.45">
      <c r="K10935" s="4"/>
      <c r="L10935" s="4"/>
      <c r="M10935" s="100"/>
    </row>
    <row r="10936" spans="11:13" x14ac:dyDescent="0.45">
      <c r="K10936" s="4"/>
      <c r="L10936" s="4"/>
      <c r="M10936" s="100"/>
    </row>
    <row r="10937" spans="11:13" x14ac:dyDescent="0.45">
      <c r="K10937" s="4"/>
      <c r="L10937" s="4"/>
      <c r="M10937" s="100"/>
    </row>
    <row r="10938" spans="11:13" x14ac:dyDescent="0.45">
      <c r="K10938" s="4"/>
      <c r="L10938" s="4"/>
      <c r="M10938" s="100"/>
    </row>
    <row r="10939" spans="11:13" x14ac:dyDescent="0.45">
      <c r="K10939" s="4"/>
      <c r="L10939" s="4"/>
      <c r="M10939" s="100"/>
    </row>
    <row r="10940" spans="11:13" x14ac:dyDescent="0.45">
      <c r="K10940" s="4"/>
      <c r="L10940" s="4"/>
      <c r="M10940" s="100"/>
    </row>
    <row r="10941" spans="11:13" x14ac:dyDescent="0.45">
      <c r="K10941" s="4"/>
      <c r="L10941" s="4"/>
      <c r="M10941" s="100"/>
    </row>
    <row r="10942" spans="11:13" x14ac:dyDescent="0.45">
      <c r="K10942" s="4"/>
      <c r="L10942" s="4"/>
      <c r="M10942" s="100"/>
    </row>
    <row r="10943" spans="11:13" x14ac:dyDescent="0.45">
      <c r="K10943" s="4"/>
      <c r="L10943" s="4"/>
      <c r="M10943" s="100"/>
    </row>
    <row r="10944" spans="11:13" x14ac:dyDescent="0.45">
      <c r="K10944" s="4"/>
      <c r="L10944" s="4"/>
      <c r="M10944" s="100"/>
    </row>
    <row r="10945" spans="11:13" x14ac:dyDescent="0.45">
      <c r="K10945" s="4"/>
      <c r="L10945" s="4"/>
      <c r="M10945" s="100"/>
    </row>
    <row r="10946" spans="11:13" x14ac:dyDescent="0.45">
      <c r="K10946" s="4"/>
      <c r="L10946" s="4"/>
      <c r="M10946" s="100"/>
    </row>
    <row r="10947" spans="11:13" x14ac:dyDescent="0.45">
      <c r="K10947" s="4"/>
      <c r="L10947" s="4"/>
      <c r="M10947" s="100"/>
    </row>
    <row r="10948" spans="11:13" x14ac:dyDescent="0.45">
      <c r="K10948" s="4"/>
      <c r="L10948" s="4"/>
      <c r="M10948" s="100"/>
    </row>
    <row r="10949" spans="11:13" x14ac:dyDescent="0.45">
      <c r="K10949" s="4"/>
      <c r="L10949" s="4"/>
      <c r="M10949" s="100"/>
    </row>
    <row r="10950" spans="11:13" x14ac:dyDescent="0.45">
      <c r="K10950" s="4"/>
      <c r="L10950" s="4"/>
      <c r="M10950" s="100"/>
    </row>
    <row r="10951" spans="11:13" x14ac:dyDescent="0.45">
      <c r="K10951" s="4"/>
      <c r="L10951" s="4"/>
      <c r="M10951" s="100"/>
    </row>
    <row r="10952" spans="11:13" x14ac:dyDescent="0.45">
      <c r="K10952" s="4"/>
      <c r="L10952" s="4"/>
      <c r="M10952" s="100"/>
    </row>
    <row r="10953" spans="11:13" x14ac:dyDescent="0.45">
      <c r="K10953" s="4"/>
      <c r="L10953" s="4"/>
      <c r="M10953" s="100"/>
    </row>
    <row r="10954" spans="11:13" x14ac:dyDescent="0.45">
      <c r="K10954" s="4"/>
      <c r="L10954" s="4"/>
      <c r="M10954" s="100"/>
    </row>
    <row r="10955" spans="11:13" x14ac:dyDescent="0.45">
      <c r="K10955" s="4"/>
      <c r="L10955" s="4"/>
      <c r="M10955" s="100"/>
    </row>
    <row r="10956" spans="11:13" x14ac:dyDescent="0.45">
      <c r="K10956" s="4"/>
      <c r="L10956" s="4"/>
      <c r="M10956" s="100"/>
    </row>
    <row r="10957" spans="11:13" x14ac:dyDescent="0.45">
      <c r="K10957" s="4"/>
      <c r="L10957" s="4"/>
      <c r="M10957" s="100"/>
    </row>
    <row r="10958" spans="11:13" x14ac:dyDescent="0.45">
      <c r="K10958" s="4"/>
      <c r="L10958" s="4"/>
      <c r="M10958" s="100"/>
    </row>
    <row r="10959" spans="11:13" x14ac:dyDescent="0.45">
      <c r="K10959" s="4"/>
      <c r="L10959" s="4"/>
      <c r="M10959" s="100"/>
    </row>
    <row r="10960" spans="11:13" x14ac:dyDescent="0.45">
      <c r="K10960" s="4"/>
      <c r="L10960" s="4"/>
      <c r="M10960" s="100"/>
    </row>
    <row r="10961" spans="11:13" x14ac:dyDescent="0.45">
      <c r="K10961" s="4"/>
      <c r="L10961" s="4"/>
      <c r="M10961" s="100"/>
    </row>
    <row r="10962" spans="11:13" x14ac:dyDescent="0.45">
      <c r="K10962" s="4"/>
      <c r="L10962" s="4"/>
      <c r="M10962" s="100"/>
    </row>
    <row r="10963" spans="11:13" x14ac:dyDescent="0.45">
      <c r="K10963" s="4"/>
      <c r="L10963" s="4"/>
      <c r="M10963" s="100"/>
    </row>
    <row r="10964" spans="11:13" x14ac:dyDescent="0.45">
      <c r="K10964" s="4"/>
      <c r="L10964" s="4"/>
      <c r="M10964" s="100"/>
    </row>
    <row r="10965" spans="11:13" x14ac:dyDescent="0.45">
      <c r="K10965" s="4"/>
      <c r="L10965" s="4"/>
      <c r="M10965" s="100"/>
    </row>
    <row r="10966" spans="11:13" x14ac:dyDescent="0.45">
      <c r="K10966" s="4"/>
      <c r="L10966" s="4"/>
      <c r="M10966" s="100"/>
    </row>
    <row r="10967" spans="11:13" x14ac:dyDescent="0.45">
      <c r="K10967" s="4"/>
      <c r="L10967" s="4"/>
      <c r="M10967" s="100"/>
    </row>
    <row r="10968" spans="11:13" x14ac:dyDescent="0.45">
      <c r="K10968" s="4"/>
      <c r="L10968" s="4"/>
      <c r="M10968" s="100"/>
    </row>
    <row r="10969" spans="11:13" x14ac:dyDescent="0.45">
      <c r="K10969" s="4"/>
      <c r="L10969" s="4"/>
      <c r="M10969" s="100"/>
    </row>
    <row r="10970" spans="11:13" x14ac:dyDescent="0.45">
      <c r="K10970" s="4"/>
      <c r="L10970" s="4"/>
      <c r="M10970" s="100"/>
    </row>
    <row r="10971" spans="11:13" x14ac:dyDescent="0.45">
      <c r="K10971" s="4"/>
      <c r="L10971" s="4"/>
      <c r="M10971" s="100"/>
    </row>
    <row r="10972" spans="11:13" x14ac:dyDescent="0.45">
      <c r="K10972" s="4"/>
      <c r="L10972" s="4"/>
      <c r="M10972" s="100"/>
    </row>
    <row r="10973" spans="11:13" x14ac:dyDescent="0.45">
      <c r="K10973" s="4"/>
      <c r="L10973" s="4"/>
      <c r="M10973" s="100"/>
    </row>
    <row r="10974" spans="11:13" x14ac:dyDescent="0.45">
      <c r="K10974" s="4"/>
      <c r="L10974" s="4"/>
      <c r="M10974" s="100"/>
    </row>
    <row r="10975" spans="11:13" x14ac:dyDescent="0.45">
      <c r="K10975" s="4"/>
      <c r="L10975" s="4"/>
      <c r="M10975" s="100"/>
    </row>
    <row r="10976" spans="11:13" x14ac:dyDescent="0.45">
      <c r="K10976" s="4"/>
      <c r="L10976" s="4"/>
      <c r="M10976" s="100"/>
    </row>
    <row r="10977" spans="11:13" x14ac:dyDescent="0.45">
      <c r="K10977" s="4"/>
      <c r="L10977" s="4"/>
      <c r="M10977" s="100"/>
    </row>
    <row r="10978" spans="11:13" x14ac:dyDescent="0.45">
      <c r="K10978" s="4"/>
      <c r="L10978" s="4"/>
      <c r="M10978" s="100"/>
    </row>
    <row r="10979" spans="11:13" x14ac:dyDescent="0.45">
      <c r="K10979" s="4"/>
      <c r="L10979" s="4"/>
      <c r="M10979" s="100"/>
    </row>
    <row r="10980" spans="11:13" x14ac:dyDescent="0.45">
      <c r="K10980" s="4"/>
      <c r="L10980" s="4"/>
      <c r="M10980" s="100"/>
    </row>
    <row r="10981" spans="11:13" x14ac:dyDescent="0.45">
      <c r="K10981" s="4"/>
      <c r="L10981" s="4"/>
      <c r="M10981" s="100"/>
    </row>
    <row r="10982" spans="11:13" x14ac:dyDescent="0.45">
      <c r="K10982" s="4"/>
      <c r="L10982" s="4"/>
      <c r="M10982" s="100"/>
    </row>
    <row r="10983" spans="11:13" x14ac:dyDescent="0.45">
      <c r="K10983" s="4"/>
      <c r="L10983" s="4"/>
      <c r="M10983" s="100"/>
    </row>
    <row r="10984" spans="11:13" x14ac:dyDescent="0.45">
      <c r="K10984" s="4"/>
      <c r="L10984" s="4"/>
      <c r="M10984" s="100"/>
    </row>
    <row r="10985" spans="11:13" x14ac:dyDescent="0.45">
      <c r="K10985" s="4"/>
      <c r="L10985" s="4"/>
      <c r="M10985" s="100"/>
    </row>
    <row r="10986" spans="11:13" x14ac:dyDescent="0.45">
      <c r="K10986" s="4"/>
      <c r="L10986" s="4"/>
      <c r="M10986" s="100"/>
    </row>
    <row r="10987" spans="11:13" x14ac:dyDescent="0.45">
      <c r="K10987" s="4"/>
      <c r="L10987" s="4"/>
      <c r="M10987" s="100"/>
    </row>
    <row r="10988" spans="11:13" x14ac:dyDescent="0.45">
      <c r="K10988" s="4"/>
      <c r="L10988" s="4"/>
      <c r="M10988" s="100"/>
    </row>
    <row r="10989" spans="11:13" x14ac:dyDescent="0.45">
      <c r="K10989" s="4"/>
      <c r="L10989" s="4"/>
      <c r="M10989" s="100"/>
    </row>
    <row r="10990" spans="11:13" x14ac:dyDescent="0.45">
      <c r="K10990" s="4"/>
      <c r="L10990" s="4"/>
      <c r="M10990" s="100"/>
    </row>
    <row r="10991" spans="11:13" x14ac:dyDescent="0.45">
      <c r="K10991" s="4"/>
      <c r="L10991" s="4"/>
      <c r="M10991" s="100"/>
    </row>
    <row r="10992" spans="11:13" x14ac:dyDescent="0.45">
      <c r="K10992" s="4"/>
      <c r="L10992" s="4"/>
      <c r="M10992" s="100"/>
    </row>
    <row r="10993" spans="11:13" x14ac:dyDescent="0.45">
      <c r="K10993" s="4"/>
      <c r="L10993" s="4"/>
      <c r="M10993" s="100"/>
    </row>
    <row r="10994" spans="11:13" x14ac:dyDescent="0.45">
      <c r="K10994" s="4"/>
      <c r="L10994" s="4"/>
      <c r="M10994" s="100"/>
    </row>
    <row r="10995" spans="11:13" x14ac:dyDescent="0.45">
      <c r="K10995" s="4"/>
      <c r="L10995" s="4"/>
      <c r="M10995" s="100"/>
    </row>
    <row r="10996" spans="11:13" x14ac:dyDescent="0.45">
      <c r="K10996" s="4"/>
      <c r="L10996" s="4"/>
      <c r="M10996" s="100"/>
    </row>
    <row r="10997" spans="11:13" x14ac:dyDescent="0.45">
      <c r="K10997" s="4"/>
      <c r="L10997" s="4"/>
      <c r="M10997" s="100"/>
    </row>
    <row r="10998" spans="11:13" x14ac:dyDescent="0.45">
      <c r="K10998" s="4"/>
      <c r="L10998" s="4"/>
      <c r="M10998" s="100"/>
    </row>
    <row r="10999" spans="11:13" x14ac:dyDescent="0.45">
      <c r="K10999" s="4"/>
      <c r="L10999" s="4"/>
      <c r="M10999" s="100"/>
    </row>
    <row r="11000" spans="11:13" x14ac:dyDescent="0.45">
      <c r="K11000" s="4"/>
      <c r="L11000" s="4"/>
      <c r="M11000" s="100"/>
    </row>
    <row r="11001" spans="11:13" x14ac:dyDescent="0.45">
      <c r="K11001" s="4"/>
      <c r="L11001" s="4"/>
      <c r="M11001" s="100"/>
    </row>
    <row r="11002" spans="11:13" x14ac:dyDescent="0.45">
      <c r="K11002" s="4"/>
      <c r="L11002" s="4"/>
      <c r="M11002" s="100"/>
    </row>
    <row r="11003" spans="11:13" x14ac:dyDescent="0.45">
      <c r="K11003" s="4"/>
      <c r="L11003" s="4"/>
      <c r="M11003" s="100"/>
    </row>
    <row r="11004" spans="11:13" x14ac:dyDescent="0.45">
      <c r="K11004" s="4"/>
      <c r="L11004" s="4"/>
      <c r="M11004" s="100"/>
    </row>
    <row r="11005" spans="11:13" x14ac:dyDescent="0.45">
      <c r="K11005" s="4"/>
      <c r="L11005" s="4"/>
      <c r="M11005" s="100"/>
    </row>
    <row r="11006" spans="11:13" x14ac:dyDescent="0.45">
      <c r="K11006" s="4"/>
      <c r="L11006" s="4"/>
      <c r="M11006" s="100"/>
    </row>
    <row r="11007" spans="11:13" x14ac:dyDescent="0.45">
      <c r="K11007" s="4"/>
      <c r="L11007" s="4"/>
      <c r="M11007" s="100"/>
    </row>
    <row r="11008" spans="11:13" x14ac:dyDescent="0.45">
      <c r="K11008" s="4"/>
      <c r="L11008" s="4"/>
      <c r="M11008" s="100"/>
    </row>
    <row r="11009" spans="11:13" x14ac:dyDescent="0.45">
      <c r="K11009" s="4"/>
      <c r="L11009" s="4"/>
      <c r="M11009" s="100"/>
    </row>
    <row r="11010" spans="11:13" x14ac:dyDescent="0.45">
      <c r="K11010" s="4"/>
      <c r="L11010" s="4"/>
      <c r="M11010" s="100"/>
    </row>
    <row r="11011" spans="11:13" x14ac:dyDescent="0.45">
      <c r="K11011" s="4"/>
      <c r="L11011" s="4"/>
      <c r="M11011" s="100"/>
    </row>
    <row r="11012" spans="11:13" x14ac:dyDescent="0.45">
      <c r="K11012" s="4"/>
      <c r="L11012" s="4"/>
      <c r="M11012" s="100"/>
    </row>
    <row r="11013" spans="11:13" x14ac:dyDescent="0.45">
      <c r="K11013" s="4"/>
      <c r="L11013" s="4"/>
      <c r="M11013" s="100"/>
    </row>
    <row r="11014" spans="11:13" x14ac:dyDescent="0.45">
      <c r="K11014" s="4"/>
      <c r="L11014" s="4"/>
      <c r="M11014" s="100"/>
    </row>
    <row r="11015" spans="11:13" x14ac:dyDescent="0.45">
      <c r="K11015" s="4"/>
      <c r="L11015" s="4"/>
      <c r="M11015" s="100"/>
    </row>
    <row r="11016" spans="11:13" x14ac:dyDescent="0.45">
      <c r="K11016" s="4"/>
      <c r="L11016" s="4"/>
      <c r="M11016" s="100"/>
    </row>
    <row r="11017" spans="11:13" x14ac:dyDescent="0.45">
      <c r="K11017" s="4"/>
      <c r="L11017" s="4"/>
      <c r="M11017" s="100"/>
    </row>
    <row r="11018" spans="11:13" x14ac:dyDescent="0.45">
      <c r="K11018" s="4"/>
      <c r="L11018" s="4"/>
      <c r="M11018" s="100"/>
    </row>
    <row r="11019" spans="11:13" x14ac:dyDescent="0.45">
      <c r="K11019" s="4"/>
      <c r="L11019" s="4"/>
      <c r="M11019" s="100"/>
    </row>
    <row r="11020" spans="11:13" x14ac:dyDescent="0.45">
      <c r="K11020" s="4"/>
      <c r="L11020" s="4"/>
      <c r="M11020" s="100"/>
    </row>
    <row r="11021" spans="11:13" x14ac:dyDescent="0.45">
      <c r="K11021" s="4"/>
      <c r="L11021" s="4"/>
      <c r="M11021" s="100"/>
    </row>
    <row r="11022" spans="11:13" x14ac:dyDescent="0.45">
      <c r="K11022" s="4"/>
      <c r="L11022" s="4"/>
      <c r="M11022" s="100"/>
    </row>
    <row r="11023" spans="11:13" x14ac:dyDescent="0.45">
      <c r="K11023" s="4"/>
      <c r="L11023" s="4"/>
      <c r="M11023" s="100"/>
    </row>
    <row r="11024" spans="11:13" x14ac:dyDescent="0.45">
      <c r="K11024" s="4"/>
      <c r="L11024" s="4"/>
      <c r="M11024" s="100"/>
    </row>
    <row r="11025" spans="11:13" x14ac:dyDescent="0.45">
      <c r="K11025" s="4"/>
      <c r="L11025" s="4"/>
      <c r="M11025" s="100"/>
    </row>
    <row r="11026" spans="11:13" x14ac:dyDescent="0.45">
      <c r="K11026" s="4"/>
      <c r="L11026" s="4"/>
      <c r="M11026" s="100"/>
    </row>
    <row r="11027" spans="11:13" x14ac:dyDescent="0.45">
      <c r="K11027" s="4"/>
      <c r="L11027" s="4"/>
      <c r="M11027" s="100"/>
    </row>
    <row r="11028" spans="11:13" x14ac:dyDescent="0.45">
      <c r="K11028" s="4"/>
      <c r="L11028" s="4"/>
      <c r="M11028" s="100"/>
    </row>
    <row r="11029" spans="11:13" x14ac:dyDescent="0.45">
      <c r="K11029" s="4"/>
      <c r="L11029" s="4"/>
      <c r="M11029" s="100"/>
    </row>
    <row r="11030" spans="11:13" x14ac:dyDescent="0.45">
      <c r="K11030" s="4"/>
      <c r="L11030" s="4"/>
      <c r="M11030" s="100"/>
    </row>
    <row r="11031" spans="11:13" x14ac:dyDescent="0.45">
      <c r="K11031" s="4"/>
      <c r="L11031" s="4"/>
      <c r="M11031" s="100"/>
    </row>
    <row r="11032" spans="11:13" x14ac:dyDescent="0.45">
      <c r="K11032" s="4"/>
      <c r="L11032" s="4"/>
      <c r="M11032" s="100"/>
    </row>
    <row r="11033" spans="11:13" x14ac:dyDescent="0.45">
      <c r="K11033" s="4"/>
      <c r="L11033" s="4"/>
      <c r="M11033" s="100"/>
    </row>
    <row r="11034" spans="11:13" x14ac:dyDescent="0.45">
      <c r="K11034" s="4"/>
      <c r="L11034" s="4"/>
      <c r="M11034" s="100"/>
    </row>
    <row r="11035" spans="11:13" x14ac:dyDescent="0.45">
      <c r="K11035" s="4"/>
      <c r="L11035" s="4"/>
      <c r="M11035" s="100"/>
    </row>
    <row r="11036" spans="11:13" x14ac:dyDescent="0.45">
      <c r="K11036" s="4"/>
      <c r="L11036" s="4"/>
      <c r="M11036" s="100"/>
    </row>
    <row r="11037" spans="11:13" x14ac:dyDescent="0.45">
      <c r="K11037" s="4"/>
      <c r="L11037" s="4"/>
      <c r="M11037" s="100"/>
    </row>
    <row r="11038" spans="11:13" x14ac:dyDescent="0.45">
      <c r="K11038" s="4"/>
      <c r="L11038" s="4"/>
      <c r="M11038" s="100"/>
    </row>
    <row r="11039" spans="11:13" x14ac:dyDescent="0.45">
      <c r="K11039" s="4"/>
      <c r="L11039" s="4"/>
      <c r="M11039" s="100"/>
    </row>
    <row r="11040" spans="11:13" x14ac:dyDescent="0.45">
      <c r="K11040" s="4"/>
      <c r="L11040" s="4"/>
      <c r="M11040" s="100"/>
    </row>
    <row r="11041" spans="11:13" x14ac:dyDescent="0.45">
      <c r="K11041" s="4"/>
      <c r="L11041" s="4"/>
      <c r="M11041" s="100"/>
    </row>
    <row r="11042" spans="11:13" x14ac:dyDescent="0.45">
      <c r="K11042" s="4"/>
      <c r="L11042" s="4"/>
      <c r="M11042" s="100"/>
    </row>
    <row r="11043" spans="11:13" x14ac:dyDescent="0.45">
      <c r="K11043" s="4"/>
      <c r="L11043" s="4"/>
      <c r="M11043" s="100"/>
    </row>
    <row r="11044" spans="11:13" x14ac:dyDescent="0.45">
      <c r="K11044" s="4"/>
      <c r="L11044" s="4"/>
      <c r="M11044" s="100"/>
    </row>
    <row r="11045" spans="11:13" x14ac:dyDescent="0.45">
      <c r="K11045" s="4"/>
      <c r="L11045" s="4"/>
      <c r="M11045" s="100"/>
    </row>
    <row r="11046" spans="11:13" x14ac:dyDescent="0.45">
      <c r="K11046" s="4"/>
      <c r="L11046" s="4"/>
      <c r="M11046" s="100"/>
    </row>
    <row r="11047" spans="11:13" x14ac:dyDescent="0.45">
      <c r="K11047" s="4"/>
      <c r="L11047" s="4"/>
      <c r="M11047" s="100"/>
    </row>
    <row r="11048" spans="11:13" x14ac:dyDescent="0.45">
      <c r="K11048" s="4"/>
      <c r="L11048" s="4"/>
      <c r="M11048" s="100"/>
    </row>
    <row r="11049" spans="11:13" x14ac:dyDescent="0.45">
      <c r="K11049" s="4"/>
      <c r="L11049" s="4"/>
      <c r="M11049" s="100"/>
    </row>
    <row r="11050" spans="11:13" x14ac:dyDescent="0.45">
      <c r="K11050" s="4"/>
      <c r="L11050" s="4"/>
      <c r="M11050" s="100"/>
    </row>
    <row r="11051" spans="11:13" x14ac:dyDescent="0.45">
      <c r="K11051" s="4"/>
      <c r="L11051" s="4"/>
      <c r="M11051" s="100"/>
    </row>
    <row r="11052" spans="11:13" x14ac:dyDescent="0.45">
      <c r="K11052" s="4"/>
      <c r="L11052" s="4"/>
      <c r="M11052" s="100"/>
    </row>
    <row r="11053" spans="11:13" x14ac:dyDescent="0.45">
      <c r="K11053" s="4"/>
      <c r="L11053" s="4"/>
      <c r="M11053" s="100"/>
    </row>
    <row r="11054" spans="11:13" x14ac:dyDescent="0.45">
      <c r="K11054" s="4"/>
      <c r="L11054" s="4"/>
      <c r="M11054" s="100"/>
    </row>
    <row r="11055" spans="11:13" x14ac:dyDescent="0.45">
      <c r="K11055" s="4"/>
      <c r="L11055" s="4"/>
      <c r="M11055" s="100"/>
    </row>
    <row r="11056" spans="11:13" x14ac:dyDescent="0.45">
      <c r="K11056" s="4"/>
      <c r="L11056" s="4"/>
      <c r="M11056" s="100"/>
    </row>
    <row r="11057" spans="11:13" x14ac:dyDescent="0.45">
      <c r="K11057" s="4"/>
      <c r="L11057" s="4"/>
      <c r="M11057" s="100"/>
    </row>
    <row r="11058" spans="11:13" x14ac:dyDescent="0.45">
      <c r="K11058" s="4"/>
      <c r="L11058" s="4"/>
      <c r="M11058" s="100"/>
    </row>
    <row r="11059" spans="11:13" x14ac:dyDescent="0.45">
      <c r="K11059" s="4"/>
      <c r="L11059" s="4"/>
      <c r="M11059" s="100"/>
    </row>
    <row r="11060" spans="11:13" x14ac:dyDescent="0.45">
      <c r="K11060" s="4"/>
      <c r="L11060" s="4"/>
      <c r="M11060" s="100"/>
    </row>
    <row r="11061" spans="11:13" x14ac:dyDescent="0.45">
      <c r="K11061" s="4"/>
      <c r="L11061" s="4"/>
      <c r="M11061" s="100"/>
    </row>
    <row r="11062" spans="11:13" x14ac:dyDescent="0.45">
      <c r="K11062" s="4"/>
      <c r="L11062" s="4"/>
      <c r="M11062" s="100"/>
    </row>
    <row r="11063" spans="11:13" x14ac:dyDescent="0.45">
      <c r="K11063" s="4"/>
      <c r="L11063" s="4"/>
      <c r="M11063" s="100"/>
    </row>
    <row r="11064" spans="11:13" x14ac:dyDescent="0.45">
      <c r="K11064" s="4"/>
      <c r="L11064" s="4"/>
      <c r="M11064" s="100"/>
    </row>
    <row r="11065" spans="11:13" x14ac:dyDescent="0.45">
      <c r="K11065" s="4"/>
      <c r="L11065" s="4"/>
      <c r="M11065" s="100"/>
    </row>
    <row r="11066" spans="11:13" x14ac:dyDescent="0.45">
      <c r="K11066" s="4"/>
      <c r="L11066" s="4"/>
      <c r="M11066" s="100"/>
    </row>
    <row r="11067" spans="11:13" x14ac:dyDescent="0.45">
      <c r="K11067" s="4"/>
      <c r="L11067" s="4"/>
      <c r="M11067" s="100"/>
    </row>
    <row r="11068" spans="11:13" x14ac:dyDescent="0.45">
      <c r="K11068" s="4"/>
      <c r="L11068" s="4"/>
      <c r="M11068" s="100"/>
    </row>
    <row r="11069" spans="11:13" x14ac:dyDescent="0.45">
      <c r="K11069" s="4"/>
      <c r="L11069" s="4"/>
      <c r="M11069" s="100"/>
    </row>
    <row r="11070" spans="11:13" x14ac:dyDescent="0.45">
      <c r="K11070" s="4"/>
      <c r="L11070" s="4"/>
      <c r="M11070" s="100"/>
    </row>
    <row r="11071" spans="11:13" x14ac:dyDescent="0.45">
      <c r="K11071" s="4"/>
      <c r="L11071" s="4"/>
      <c r="M11071" s="100"/>
    </row>
    <row r="11072" spans="11:13" x14ac:dyDescent="0.45">
      <c r="K11072" s="4"/>
      <c r="L11072" s="4"/>
      <c r="M11072" s="100"/>
    </row>
    <row r="11073" spans="11:13" x14ac:dyDescent="0.45">
      <c r="K11073" s="4"/>
      <c r="L11073" s="4"/>
      <c r="M11073" s="100"/>
    </row>
    <row r="11074" spans="11:13" x14ac:dyDescent="0.45">
      <c r="K11074" s="4"/>
      <c r="L11074" s="4"/>
      <c r="M11074" s="100"/>
    </row>
    <row r="11075" spans="11:13" x14ac:dyDescent="0.45">
      <c r="K11075" s="4"/>
      <c r="L11075" s="4"/>
      <c r="M11075" s="100"/>
    </row>
    <row r="11076" spans="11:13" x14ac:dyDescent="0.45">
      <c r="K11076" s="4"/>
      <c r="L11076" s="4"/>
      <c r="M11076" s="100"/>
    </row>
    <row r="11077" spans="11:13" x14ac:dyDescent="0.45">
      <c r="K11077" s="4"/>
      <c r="L11077" s="4"/>
      <c r="M11077" s="100"/>
    </row>
    <row r="11078" spans="11:13" x14ac:dyDescent="0.45">
      <c r="K11078" s="4"/>
      <c r="L11078" s="4"/>
      <c r="M11078" s="100"/>
    </row>
    <row r="11079" spans="11:13" x14ac:dyDescent="0.45">
      <c r="K11079" s="4"/>
      <c r="L11079" s="4"/>
      <c r="M11079" s="100"/>
    </row>
    <row r="11080" spans="11:13" x14ac:dyDescent="0.45">
      <c r="K11080" s="4"/>
      <c r="L11080" s="4"/>
      <c r="M11080" s="100"/>
    </row>
    <row r="11081" spans="11:13" x14ac:dyDescent="0.45">
      <c r="K11081" s="4"/>
      <c r="L11081" s="4"/>
      <c r="M11081" s="100"/>
    </row>
    <row r="11082" spans="11:13" x14ac:dyDescent="0.45">
      <c r="K11082" s="4"/>
      <c r="L11082" s="4"/>
      <c r="M11082" s="100"/>
    </row>
    <row r="11083" spans="11:13" x14ac:dyDescent="0.45">
      <c r="K11083" s="4"/>
      <c r="L11083" s="4"/>
      <c r="M11083" s="100"/>
    </row>
    <row r="11084" spans="11:13" x14ac:dyDescent="0.45">
      <c r="K11084" s="4"/>
      <c r="L11084" s="4"/>
      <c r="M11084" s="100"/>
    </row>
    <row r="11085" spans="11:13" x14ac:dyDescent="0.45">
      <c r="K11085" s="4"/>
      <c r="L11085" s="4"/>
      <c r="M11085" s="100"/>
    </row>
    <row r="11086" spans="11:13" x14ac:dyDescent="0.45">
      <c r="K11086" s="4"/>
      <c r="L11086" s="4"/>
      <c r="M11086" s="100"/>
    </row>
    <row r="11087" spans="11:13" x14ac:dyDescent="0.45">
      <c r="K11087" s="4"/>
      <c r="L11087" s="4"/>
      <c r="M11087" s="100"/>
    </row>
    <row r="11088" spans="11:13" x14ac:dyDescent="0.45">
      <c r="K11088" s="4"/>
      <c r="L11088" s="4"/>
      <c r="M11088" s="100"/>
    </row>
    <row r="11089" spans="11:13" x14ac:dyDescent="0.45">
      <c r="K11089" s="4"/>
      <c r="L11089" s="4"/>
      <c r="M11089" s="100"/>
    </row>
    <row r="11090" spans="11:13" x14ac:dyDescent="0.45">
      <c r="K11090" s="4"/>
      <c r="L11090" s="4"/>
      <c r="M11090" s="100"/>
    </row>
    <row r="11091" spans="11:13" x14ac:dyDescent="0.45">
      <c r="K11091" s="4"/>
      <c r="L11091" s="4"/>
      <c r="M11091" s="100"/>
    </row>
    <row r="11092" spans="11:13" x14ac:dyDescent="0.45">
      <c r="K11092" s="4"/>
      <c r="L11092" s="4"/>
      <c r="M11092" s="100"/>
    </row>
    <row r="11093" spans="11:13" x14ac:dyDescent="0.45">
      <c r="K11093" s="4"/>
      <c r="L11093" s="4"/>
      <c r="M11093" s="100"/>
    </row>
    <row r="11094" spans="11:13" x14ac:dyDescent="0.45">
      <c r="K11094" s="4"/>
      <c r="L11094" s="4"/>
      <c r="M11094" s="100"/>
    </row>
    <row r="11095" spans="11:13" x14ac:dyDescent="0.45">
      <c r="K11095" s="4"/>
      <c r="L11095" s="4"/>
      <c r="M11095" s="100"/>
    </row>
    <row r="11096" spans="11:13" x14ac:dyDescent="0.45">
      <c r="K11096" s="4"/>
      <c r="L11096" s="4"/>
      <c r="M11096" s="100"/>
    </row>
    <row r="11097" spans="11:13" x14ac:dyDescent="0.45">
      <c r="K11097" s="4"/>
      <c r="L11097" s="4"/>
      <c r="M11097" s="100"/>
    </row>
    <row r="11098" spans="11:13" x14ac:dyDescent="0.45">
      <c r="K11098" s="4"/>
      <c r="L11098" s="4"/>
      <c r="M11098" s="100"/>
    </row>
    <row r="11099" spans="11:13" x14ac:dyDescent="0.45">
      <c r="K11099" s="4"/>
      <c r="L11099" s="4"/>
      <c r="M11099" s="100"/>
    </row>
    <row r="11100" spans="11:13" x14ac:dyDescent="0.45">
      <c r="K11100" s="4"/>
      <c r="L11100" s="4"/>
      <c r="M11100" s="100"/>
    </row>
    <row r="11101" spans="11:13" x14ac:dyDescent="0.45">
      <c r="K11101" s="4"/>
      <c r="L11101" s="4"/>
      <c r="M11101" s="100"/>
    </row>
    <row r="11102" spans="11:13" x14ac:dyDescent="0.45">
      <c r="K11102" s="4"/>
      <c r="L11102" s="4"/>
      <c r="M11102" s="100"/>
    </row>
    <row r="11103" spans="11:13" x14ac:dyDescent="0.45">
      <c r="K11103" s="4"/>
      <c r="L11103" s="4"/>
      <c r="M11103" s="100"/>
    </row>
    <row r="11104" spans="11:13" x14ac:dyDescent="0.45">
      <c r="K11104" s="4"/>
      <c r="L11104" s="4"/>
      <c r="M11104" s="100"/>
    </row>
    <row r="11105" spans="11:13" x14ac:dyDescent="0.45">
      <c r="K11105" s="4"/>
      <c r="L11105" s="4"/>
      <c r="M11105" s="100"/>
    </row>
    <row r="11106" spans="11:13" x14ac:dyDescent="0.45">
      <c r="K11106" s="4"/>
      <c r="L11106" s="4"/>
      <c r="M11106" s="100"/>
    </row>
    <row r="11107" spans="11:13" x14ac:dyDescent="0.45">
      <c r="K11107" s="4"/>
      <c r="L11107" s="4"/>
      <c r="M11107" s="100"/>
    </row>
    <row r="11108" spans="11:13" x14ac:dyDescent="0.45">
      <c r="K11108" s="4"/>
      <c r="L11108" s="4"/>
      <c r="M11108" s="100"/>
    </row>
    <row r="11109" spans="11:13" x14ac:dyDescent="0.45">
      <c r="K11109" s="4"/>
      <c r="L11109" s="4"/>
      <c r="M11109" s="100"/>
    </row>
    <row r="11110" spans="11:13" x14ac:dyDescent="0.45">
      <c r="K11110" s="4"/>
      <c r="L11110" s="4"/>
      <c r="M11110" s="100"/>
    </row>
    <row r="11111" spans="11:13" x14ac:dyDescent="0.45">
      <c r="K11111" s="4"/>
      <c r="L11111" s="4"/>
      <c r="M11111" s="100"/>
    </row>
    <row r="11112" spans="11:13" x14ac:dyDescent="0.45">
      <c r="K11112" s="4"/>
      <c r="L11112" s="4"/>
      <c r="M11112" s="100"/>
    </row>
    <row r="11113" spans="11:13" x14ac:dyDescent="0.45">
      <c r="K11113" s="4"/>
      <c r="L11113" s="4"/>
      <c r="M11113" s="100"/>
    </row>
    <row r="11114" spans="11:13" x14ac:dyDescent="0.45">
      <c r="K11114" s="4"/>
      <c r="L11114" s="4"/>
      <c r="M11114" s="100"/>
    </row>
    <row r="11115" spans="11:13" x14ac:dyDescent="0.45">
      <c r="K11115" s="4"/>
      <c r="L11115" s="4"/>
      <c r="M11115" s="100"/>
    </row>
    <row r="11116" spans="11:13" x14ac:dyDescent="0.45">
      <c r="K11116" s="4"/>
      <c r="L11116" s="4"/>
      <c r="M11116" s="100"/>
    </row>
    <row r="11117" spans="11:13" x14ac:dyDescent="0.45">
      <c r="K11117" s="4"/>
      <c r="L11117" s="4"/>
      <c r="M11117" s="100"/>
    </row>
    <row r="11118" spans="11:13" x14ac:dyDescent="0.45">
      <c r="K11118" s="4"/>
      <c r="L11118" s="4"/>
      <c r="M11118" s="100"/>
    </row>
    <row r="11119" spans="11:13" x14ac:dyDescent="0.45">
      <c r="K11119" s="4"/>
      <c r="L11119" s="4"/>
      <c r="M11119" s="100"/>
    </row>
    <row r="11120" spans="11:13" x14ac:dyDescent="0.45">
      <c r="K11120" s="4"/>
      <c r="L11120" s="4"/>
      <c r="M11120" s="100"/>
    </row>
    <row r="11121" spans="11:13" x14ac:dyDescent="0.45">
      <c r="K11121" s="4"/>
      <c r="L11121" s="4"/>
      <c r="M11121" s="100"/>
    </row>
    <row r="11122" spans="11:13" x14ac:dyDescent="0.45">
      <c r="K11122" s="4"/>
      <c r="L11122" s="4"/>
      <c r="M11122" s="100"/>
    </row>
    <row r="11123" spans="11:13" x14ac:dyDescent="0.45">
      <c r="K11123" s="4"/>
      <c r="L11123" s="4"/>
      <c r="M11123" s="100"/>
    </row>
    <row r="11124" spans="11:13" x14ac:dyDescent="0.45">
      <c r="K11124" s="4"/>
      <c r="L11124" s="4"/>
      <c r="M11124" s="100"/>
    </row>
    <row r="11125" spans="11:13" x14ac:dyDescent="0.45">
      <c r="K11125" s="4"/>
      <c r="L11125" s="4"/>
      <c r="M11125" s="100"/>
    </row>
    <row r="11126" spans="11:13" x14ac:dyDescent="0.45">
      <c r="K11126" s="4"/>
      <c r="L11126" s="4"/>
      <c r="M11126" s="100"/>
    </row>
    <row r="11127" spans="11:13" x14ac:dyDescent="0.45">
      <c r="K11127" s="4"/>
      <c r="L11127" s="4"/>
      <c r="M11127" s="100"/>
    </row>
    <row r="11128" spans="11:13" x14ac:dyDescent="0.45">
      <c r="K11128" s="4"/>
      <c r="L11128" s="4"/>
      <c r="M11128" s="100"/>
    </row>
    <row r="11129" spans="11:13" x14ac:dyDescent="0.45">
      <c r="K11129" s="4"/>
      <c r="L11129" s="4"/>
      <c r="M11129" s="100"/>
    </row>
    <row r="11130" spans="11:13" x14ac:dyDescent="0.45">
      <c r="K11130" s="4"/>
      <c r="L11130" s="4"/>
      <c r="M11130" s="100"/>
    </row>
    <row r="11131" spans="11:13" x14ac:dyDescent="0.45">
      <c r="K11131" s="4"/>
      <c r="L11131" s="4"/>
      <c r="M11131" s="100"/>
    </row>
    <row r="11132" spans="11:13" x14ac:dyDescent="0.45">
      <c r="K11132" s="4"/>
      <c r="L11132" s="4"/>
      <c r="M11132" s="100"/>
    </row>
    <row r="11133" spans="11:13" x14ac:dyDescent="0.45">
      <c r="K11133" s="4"/>
      <c r="L11133" s="4"/>
      <c r="M11133" s="100"/>
    </row>
    <row r="11134" spans="11:13" x14ac:dyDescent="0.45">
      <c r="K11134" s="4"/>
      <c r="L11134" s="4"/>
      <c r="M11134" s="100"/>
    </row>
    <row r="11135" spans="11:13" x14ac:dyDescent="0.45">
      <c r="K11135" s="4"/>
      <c r="L11135" s="4"/>
      <c r="M11135" s="100"/>
    </row>
    <row r="11136" spans="11:13" x14ac:dyDescent="0.45">
      <c r="K11136" s="4"/>
      <c r="L11136" s="4"/>
      <c r="M11136" s="100"/>
    </row>
    <row r="11137" spans="11:13" x14ac:dyDescent="0.45">
      <c r="K11137" s="4"/>
      <c r="L11137" s="4"/>
      <c r="M11137" s="100"/>
    </row>
    <row r="11138" spans="11:13" x14ac:dyDescent="0.45">
      <c r="K11138" s="4"/>
      <c r="L11138" s="4"/>
      <c r="M11138" s="100"/>
    </row>
    <row r="11139" spans="11:13" x14ac:dyDescent="0.45">
      <c r="K11139" s="4"/>
      <c r="L11139" s="4"/>
      <c r="M11139" s="100"/>
    </row>
    <row r="11140" spans="11:13" x14ac:dyDescent="0.45">
      <c r="K11140" s="4"/>
      <c r="L11140" s="4"/>
      <c r="M11140" s="100"/>
    </row>
    <row r="11141" spans="11:13" x14ac:dyDescent="0.45">
      <c r="K11141" s="4"/>
      <c r="L11141" s="4"/>
      <c r="M11141" s="100"/>
    </row>
    <row r="11142" spans="11:13" x14ac:dyDescent="0.45">
      <c r="K11142" s="4"/>
      <c r="L11142" s="4"/>
      <c r="M11142" s="100"/>
    </row>
    <row r="11143" spans="11:13" x14ac:dyDescent="0.45">
      <c r="K11143" s="4"/>
      <c r="L11143" s="4"/>
      <c r="M11143" s="100"/>
    </row>
    <row r="11144" spans="11:13" x14ac:dyDescent="0.45">
      <c r="K11144" s="4"/>
      <c r="L11144" s="4"/>
      <c r="M11144" s="100"/>
    </row>
    <row r="11145" spans="11:13" x14ac:dyDescent="0.45">
      <c r="K11145" s="4"/>
      <c r="L11145" s="4"/>
      <c r="M11145" s="100"/>
    </row>
    <row r="11146" spans="11:13" x14ac:dyDescent="0.45">
      <c r="K11146" s="4"/>
      <c r="L11146" s="4"/>
      <c r="M11146" s="100"/>
    </row>
    <row r="11147" spans="11:13" x14ac:dyDescent="0.45">
      <c r="K11147" s="4"/>
      <c r="L11147" s="4"/>
      <c r="M11147" s="100"/>
    </row>
    <row r="11148" spans="11:13" x14ac:dyDescent="0.45">
      <c r="K11148" s="4"/>
      <c r="L11148" s="4"/>
      <c r="M11148" s="100"/>
    </row>
    <row r="11149" spans="11:13" x14ac:dyDescent="0.45">
      <c r="K11149" s="4"/>
      <c r="L11149" s="4"/>
      <c r="M11149" s="100"/>
    </row>
    <row r="11150" spans="11:13" x14ac:dyDescent="0.45">
      <c r="K11150" s="4"/>
      <c r="L11150" s="4"/>
      <c r="M11150" s="100"/>
    </row>
    <row r="11151" spans="11:13" x14ac:dyDescent="0.45">
      <c r="K11151" s="4"/>
      <c r="L11151" s="4"/>
      <c r="M11151" s="100"/>
    </row>
    <row r="11152" spans="11:13" x14ac:dyDescent="0.45">
      <c r="K11152" s="4"/>
      <c r="L11152" s="4"/>
      <c r="M11152" s="100"/>
    </row>
    <row r="11153" spans="11:13" x14ac:dyDescent="0.45">
      <c r="K11153" s="4"/>
      <c r="L11153" s="4"/>
      <c r="M11153" s="100"/>
    </row>
    <row r="11154" spans="11:13" x14ac:dyDescent="0.45">
      <c r="K11154" s="4"/>
      <c r="L11154" s="4"/>
      <c r="M11154" s="100"/>
    </row>
    <row r="11155" spans="11:13" x14ac:dyDescent="0.45">
      <c r="K11155" s="4"/>
      <c r="L11155" s="4"/>
      <c r="M11155" s="100"/>
    </row>
    <row r="11156" spans="11:13" x14ac:dyDescent="0.45">
      <c r="K11156" s="4"/>
      <c r="L11156" s="4"/>
      <c r="M11156" s="100"/>
    </row>
    <row r="11157" spans="11:13" x14ac:dyDescent="0.45">
      <c r="K11157" s="4"/>
      <c r="L11157" s="4"/>
      <c r="M11157" s="100"/>
    </row>
    <row r="11158" spans="11:13" x14ac:dyDescent="0.45">
      <c r="K11158" s="4"/>
      <c r="L11158" s="4"/>
      <c r="M11158" s="100"/>
    </row>
    <row r="11159" spans="11:13" x14ac:dyDescent="0.45">
      <c r="K11159" s="4"/>
      <c r="L11159" s="4"/>
      <c r="M11159" s="100"/>
    </row>
    <row r="11160" spans="11:13" x14ac:dyDescent="0.45">
      <c r="K11160" s="4"/>
      <c r="L11160" s="4"/>
      <c r="M11160" s="100"/>
    </row>
    <row r="11161" spans="11:13" x14ac:dyDescent="0.45">
      <c r="K11161" s="4"/>
      <c r="L11161" s="4"/>
      <c r="M11161" s="100"/>
    </row>
    <row r="11162" spans="11:13" x14ac:dyDescent="0.45">
      <c r="K11162" s="4"/>
      <c r="L11162" s="4"/>
      <c r="M11162" s="100"/>
    </row>
    <row r="11163" spans="11:13" x14ac:dyDescent="0.45">
      <c r="K11163" s="4"/>
      <c r="L11163" s="4"/>
      <c r="M11163" s="100"/>
    </row>
    <row r="11164" spans="11:13" x14ac:dyDescent="0.45">
      <c r="K11164" s="4"/>
      <c r="L11164" s="4"/>
      <c r="M11164" s="100"/>
    </row>
    <row r="11165" spans="11:13" x14ac:dyDescent="0.45">
      <c r="K11165" s="4"/>
      <c r="L11165" s="4"/>
      <c r="M11165" s="100"/>
    </row>
    <row r="11166" spans="11:13" x14ac:dyDescent="0.45">
      <c r="K11166" s="4"/>
      <c r="L11166" s="4"/>
      <c r="M11166" s="100"/>
    </row>
    <row r="11167" spans="11:13" x14ac:dyDescent="0.45">
      <c r="K11167" s="4"/>
      <c r="L11167" s="4"/>
      <c r="M11167" s="100"/>
    </row>
    <row r="11168" spans="11:13" x14ac:dyDescent="0.45">
      <c r="K11168" s="4"/>
      <c r="L11168" s="4"/>
      <c r="M11168" s="100"/>
    </row>
    <row r="11169" spans="11:13" x14ac:dyDescent="0.45">
      <c r="K11169" s="4"/>
      <c r="L11169" s="4"/>
      <c r="M11169" s="100"/>
    </row>
    <row r="11170" spans="11:13" x14ac:dyDescent="0.45">
      <c r="K11170" s="4"/>
      <c r="L11170" s="4"/>
      <c r="M11170" s="100"/>
    </row>
    <row r="11171" spans="11:13" x14ac:dyDescent="0.45">
      <c r="K11171" s="4"/>
      <c r="L11171" s="4"/>
      <c r="M11171" s="100"/>
    </row>
    <row r="11172" spans="11:13" x14ac:dyDescent="0.45">
      <c r="K11172" s="4"/>
      <c r="L11172" s="4"/>
      <c r="M11172" s="100"/>
    </row>
    <row r="11173" spans="11:13" x14ac:dyDescent="0.45">
      <c r="K11173" s="4"/>
      <c r="L11173" s="4"/>
      <c r="M11173" s="100"/>
    </row>
    <row r="11174" spans="11:13" x14ac:dyDescent="0.45">
      <c r="K11174" s="4"/>
      <c r="L11174" s="4"/>
      <c r="M11174" s="100"/>
    </row>
    <row r="11175" spans="11:13" x14ac:dyDescent="0.45">
      <c r="K11175" s="4"/>
      <c r="L11175" s="4"/>
      <c r="M11175" s="100"/>
    </row>
    <row r="11176" spans="11:13" x14ac:dyDescent="0.45">
      <c r="K11176" s="4"/>
      <c r="L11176" s="4"/>
      <c r="M11176" s="100"/>
    </row>
    <row r="11177" spans="11:13" x14ac:dyDescent="0.45">
      <c r="K11177" s="4"/>
      <c r="L11177" s="4"/>
      <c r="M11177" s="100"/>
    </row>
    <row r="11178" spans="11:13" x14ac:dyDescent="0.45">
      <c r="K11178" s="4"/>
      <c r="L11178" s="4"/>
      <c r="M11178" s="100"/>
    </row>
    <row r="11179" spans="11:13" x14ac:dyDescent="0.45">
      <c r="K11179" s="4"/>
      <c r="L11179" s="4"/>
      <c r="M11179" s="100"/>
    </row>
    <row r="11180" spans="11:13" x14ac:dyDescent="0.45">
      <c r="K11180" s="4"/>
      <c r="L11180" s="4"/>
      <c r="M11180" s="100"/>
    </row>
    <row r="11181" spans="11:13" x14ac:dyDescent="0.45">
      <c r="K11181" s="4"/>
      <c r="L11181" s="4"/>
      <c r="M11181" s="100"/>
    </row>
    <row r="11182" spans="11:13" x14ac:dyDescent="0.45">
      <c r="K11182" s="4"/>
      <c r="L11182" s="4"/>
      <c r="M11182" s="100"/>
    </row>
    <row r="11183" spans="11:13" x14ac:dyDescent="0.45">
      <c r="K11183" s="4"/>
      <c r="L11183" s="4"/>
      <c r="M11183" s="100"/>
    </row>
    <row r="11184" spans="11:13" x14ac:dyDescent="0.45">
      <c r="K11184" s="4"/>
      <c r="L11184" s="4"/>
      <c r="M11184" s="100"/>
    </row>
    <row r="11185" spans="11:13" x14ac:dyDescent="0.45">
      <c r="K11185" s="4"/>
      <c r="L11185" s="4"/>
      <c r="M11185" s="100"/>
    </row>
    <row r="11186" spans="11:13" x14ac:dyDescent="0.45">
      <c r="K11186" s="4"/>
      <c r="L11186" s="4"/>
      <c r="M11186" s="100"/>
    </row>
    <row r="11187" spans="11:13" x14ac:dyDescent="0.45">
      <c r="K11187" s="4"/>
      <c r="L11187" s="4"/>
      <c r="M11187" s="100"/>
    </row>
    <row r="11188" spans="11:13" x14ac:dyDescent="0.45">
      <c r="K11188" s="4"/>
      <c r="L11188" s="4"/>
      <c r="M11188" s="100"/>
    </row>
    <row r="11189" spans="11:13" x14ac:dyDescent="0.45">
      <c r="K11189" s="4"/>
      <c r="L11189" s="4"/>
      <c r="M11189" s="100"/>
    </row>
    <row r="11190" spans="11:13" x14ac:dyDescent="0.45">
      <c r="K11190" s="4"/>
      <c r="L11190" s="4"/>
      <c r="M11190" s="100"/>
    </row>
    <row r="11191" spans="11:13" x14ac:dyDescent="0.45">
      <c r="K11191" s="4"/>
      <c r="L11191" s="4"/>
      <c r="M11191" s="100"/>
    </row>
    <row r="11192" spans="11:13" x14ac:dyDescent="0.45">
      <c r="K11192" s="4"/>
      <c r="L11192" s="4"/>
      <c r="M11192" s="100"/>
    </row>
    <row r="11193" spans="11:13" x14ac:dyDescent="0.45">
      <c r="K11193" s="4"/>
      <c r="L11193" s="4"/>
      <c r="M11193" s="100"/>
    </row>
    <row r="11194" spans="11:13" x14ac:dyDescent="0.45">
      <c r="K11194" s="4"/>
      <c r="L11194" s="4"/>
      <c r="M11194" s="100"/>
    </row>
    <row r="11195" spans="11:13" x14ac:dyDescent="0.45">
      <c r="K11195" s="4"/>
      <c r="L11195" s="4"/>
      <c r="M11195" s="100"/>
    </row>
    <row r="11196" spans="11:13" x14ac:dyDescent="0.45">
      <c r="K11196" s="4"/>
      <c r="L11196" s="4"/>
      <c r="M11196" s="100"/>
    </row>
    <row r="11197" spans="11:13" x14ac:dyDescent="0.45">
      <c r="K11197" s="4"/>
      <c r="L11197" s="4"/>
      <c r="M11197" s="100"/>
    </row>
    <row r="11198" spans="11:13" x14ac:dyDescent="0.45">
      <c r="K11198" s="4"/>
      <c r="L11198" s="4"/>
      <c r="M11198" s="100"/>
    </row>
    <row r="11199" spans="11:13" x14ac:dyDescent="0.45">
      <c r="K11199" s="4"/>
      <c r="L11199" s="4"/>
      <c r="M11199" s="100"/>
    </row>
    <row r="11200" spans="11:13" x14ac:dyDescent="0.45">
      <c r="K11200" s="4"/>
      <c r="L11200" s="4"/>
      <c r="M11200" s="100"/>
    </row>
    <row r="11201" spans="11:13" x14ac:dyDescent="0.45">
      <c r="K11201" s="4"/>
      <c r="L11201" s="4"/>
      <c r="M11201" s="100"/>
    </row>
    <row r="11202" spans="11:13" x14ac:dyDescent="0.45">
      <c r="K11202" s="4"/>
      <c r="L11202" s="4"/>
      <c r="M11202" s="100"/>
    </row>
    <row r="11203" spans="11:13" x14ac:dyDescent="0.45">
      <c r="K11203" s="4"/>
      <c r="L11203" s="4"/>
      <c r="M11203" s="100"/>
    </row>
    <row r="11204" spans="11:13" x14ac:dyDescent="0.45">
      <c r="K11204" s="4"/>
      <c r="L11204" s="4"/>
      <c r="M11204" s="100"/>
    </row>
    <row r="11205" spans="11:13" x14ac:dyDescent="0.45">
      <c r="K11205" s="4"/>
      <c r="L11205" s="4"/>
      <c r="M11205" s="100"/>
    </row>
    <row r="11206" spans="11:13" x14ac:dyDescent="0.45">
      <c r="K11206" s="4"/>
      <c r="L11206" s="4"/>
      <c r="M11206" s="100"/>
    </row>
    <row r="11207" spans="11:13" x14ac:dyDescent="0.45">
      <c r="K11207" s="4"/>
      <c r="L11207" s="4"/>
      <c r="M11207" s="100"/>
    </row>
    <row r="11208" spans="11:13" x14ac:dyDescent="0.45">
      <c r="K11208" s="4"/>
      <c r="L11208" s="4"/>
      <c r="M11208" s="100"/>
    </row>
    <row r="11209" spans="11:13" x14ac:dyDescent="0.45">
      <c r="K11209" s="4"/>
      <c r="L11209" s="4"/>
      <c r="M11209" s="100"/>
    </row>
    <row r="11210" spans="11:13" x14ac:dyDescent="0.45">
      <c r="K11210" s="4"/>
      <c r="L11210" s="4"/>
      <c r="M11210" s="100"/>
    </row>
    <row r="11211" spans="11:13" x14ac:dyDescent="0.45">
      <c r="K11211" s="4"/>
      <c r="L11211" s="4"/>
      <c r="M11211" s="100"/>
    </row>
    <row r="11212" spans="11:13" x14ac:dyDescent="0.45">
      <c r="K11212" s="4"/>
      <c r="L11212" s="4"/>
      <c r="M11212" s="100"/>
    </row>
    <row r="11213" spans="11:13" x14ac:dyDescent="0.45">
      <c r="K11213" s="4"/>
      <c r="L11213" s="4"/>
      <c r="M11213" s="100"/>
    </row>
    <row r="11214" spans="11:13" x14ac:dyDescent="0.45">
      <c r="K11214" s="4"/>
      <c r="L11214" s="4"/>
      <c r="M11214" s="100"/>
    </row>
    <row r="11215" spans="11:13" x14ac:dyDescent="0.45">
      <c r="K11215" s="4"/>
      <c r="L11215" s="4"/>
      <c r="M11215" s="100"/>
    </row>
    <row r="11216" spans="11:13" x14ac:dyDescent="0.45">
      <c r="K11216" s="4"/>
      <c r="L11216" s="4"/>
      <c r="M11216" s="100"/>
    </row>
    <row r="11217" spans="11:13" x14ac:dyDescent="0.45">
      <c r="K11217" s="4"/>
      <c r="L11217" s="4"/>
      <c r="M11217" s="100"/>
    </row>
    <row r="11218" spans="11:13" x14ac:dyDescent="0.45">
      <c r="K11218" s="4"/>
      <c r="L11218" s="4"/>
      <c r="M11218" s="100"/>
    </row>
    <row r="11219" spans="11:13" x14ac:dyDescent="0.45">
      <c r="K11219" s="4"/>
      <c r="L11219" s="4"/>
      <c r="M11219" s="100"/>
    </row>
    <row r="11220" spans="11:13" x14ac:dyDescent="0.45">
      <c r="K11220" s="4"/>
      <c r="L11220" s="4"/>
      <c r="M11220" s="100"/>
    </row>
    <row r="11221" spans="11:13" x14ac:dyDescent="0.45">
      <c r="K11221" s="4"/>
      <c r="L11221" s="4"/>
      <c r="M11221" s="100"/>
    </row>
    <row r="11222" spans="11:13" x14ac:dyDescent="0.45">
      <c r="K11222" s="4"/>
      <c r="L11222" s="4"/>
      <c r="M11222" s="100"/>
    </row>
    <row r="11223" spans="11:13" x14ac:dyDescent="0.45">
      <c r="K11223" s="4"/>
      <c r="L11223" s="4"/>
      <c r="M11223" s="100"/>
    </row>
    <row r="11224" spans="11:13" x14ac:dyDescent="0.45">
      <c r="K11224" s="4"/>
      <c r="L11224" s="4"/>
      <c r="M11224" s="100"/>
    </row>
    <row r="11225" spans="11:13" x14ac:dyDescent="0.45">
      <c r="K11225" s="4"/>
      <c r="L11225" s="4"/>
      <c r="M11225" s="100"/>
    </row>
    <row r="11226" spans="11:13" x14ac:dyDescent="0.45">
      <c r="K11226" s="4"/>
      <c r="L11226" s="4"/>
      <c r="M11226" s="100"/>
    </row>
    <row r="11227" spans="11:13" x14ac:dyDescent="0.45">
      <c r="K11227" s="4"/>
      <c r="L11227" s="4"/>
      <c r="M11227" s="100"/>
    </row>
    <row r="11228" spans="11:13" x14ac:dyDescent="0.45">
      <c r="K11228" s="4"/>
      <c r="L11228" s="4"/>
      <c r="M11228" s="100"/>
    </row>
    <row r="11229" spans="11:13" x14ac:dyDescent="0.45">
      <c r="K11229" s="4"/>
      <c r="L11229" s="4"/>
      <c r="M11229" s="100"/>
    </row>
    <row r="11230" spans="11:13" x14ac:dyDescent="0.45">
      <c r="K11230" s="4"/>
      <c r="L11230" s="4"/>
      <c r="M11230" s="100"/>
    </row>
    <row r="11231" spans="11:13" x14ac:dyDescent="0.45">
      <c r="K11231" s="4"/>
      <c r="L11231" s="4"/>
      <c r="M11231" s="100"/>
    </row>
    <row r="11232" spans="11:13" x14ac:dyDescent="0.45">
      <c r="K11232" s="4"/>
      <c r="L11232" s="4"/>
      <c r="M11232" s="100"/>
    </row>
    <row r="11233" spans="11:13" x14ac:dyDescent="0.45">
      <c r="K11233" s="4"/>
      <c r="L11233" s="4"/>
      <c r="M11233" s="100"/>
    </row>
    <row r="11234" spans="11:13" x14ac:dyDescent="0.45">
      <c r="K11234" s="4"/>
      <c r="L11234" s="4"/>
      <c r="M11234" s="100"/>
    </row>
    <row r="11235" spans="11:13" x14ac:dyDescent="0.45">
      <c r="K11235" s="4"/>
      <c r="L11235" s="4"/>
      <c r="M11235" s="100"/>
    </row>
    <row r="11236" spans="11:13" x14ac:dyDescent="0.45">
      <c r="K11236" s="4"/>
      <c r="L11236" s="4"/>
      <c r="M11236" s="100"/>
    </row>
    <row r="11237" spans="11:13" x14ac:dyDescent="0.45">
      <c r="K11237" s="4"/>
      <c r="L11237" s="4"/>
      <c r="M11237" s="100"/>
    </row>
    <row r="11238" spans="11:13" x14ac:dyDescent="0.45">
      <c r="K11238" s="4"/>
      <c r="L11238" s="4"/>
      <c r="M11238" s="100"/>
    </row>
    <row r="11239" spans="11:13" x14ac:dyDescent="0.45">
      <c r="K11239" s="4"/>
      <c r="L11239" s="4"/>
      <c r="M11239" s="100"/>
    </row>
    <row r="11240" spans="11:13" x14ac:dyDescent="0.45">
      <c r="K11240" s="4"/>
      <c r="L11240" s="4"/>
      <c r="M11240" s="100"/>
    </row>
    <row r="11241" spans="11:13" x14ac:dyDescent="0.45">
      <c r="K11241" s="4"/>
      <c r="L11241" s="4"/>
      <c r="M11241" s="100"/>
    </row>
    <row r="11242" spans="11:13" x14ac:dyDescent="0.45">
      <c r="K11242" s="4"/>
      <c r="L11242" s="4"/>
      <c r="M11242" s="100"/>
    </row>
    <row r="11243" spans="11:13" x14ac:dyDescent="0.45">
      <c r="K11243" s="4"/>
      <c r="L11243" s="4"/>
      <c r="M11243" s="100"/>
    </row>
    <row r="11244" spans="11:13" x14ac:dyDescent="0.45">
      <c r="K11244" s="4"/>
      <c r="L11244" s="4"/>
      <c r="M11244" s="100"/>
    </row>
    <row r="11245" spans="11:13" x14ac:dyDescent="0.45">
      <c r="K11245" s="4"/>
      <c r="L11245" s="4"/>
      <c r="M11245" s="100"/>
    </row>
    <row r="11246" spans="11:13" x14ac:dyDescent="0.45">
      <c r="K11246" s="4"/>
      <c r="L11246" s="4"/>
      <c r="M11246" s="100"/>
    </row>
    <row r="11247" spans="11:13" x14ac:dyDescent="0.45">
      <c r="K11247" s="4"/>
      <c r="L11247" s="4"/>
      <c r="M11247" s="100"/>
    </row>
    <row r="11248" spans="11:13" x14ac:dyDescent="0.45">
      <c r="K11248" s="4"/>
      <c r="L11248" s="4"/>
      <c r="M11248" s="100"/>
    </row>
    <row r="11249" spans="11:13" x14ac:dyDescent="0.45">
      <c r="K11249" s="4"/>
      <c r="L11249" s="4"/>
      <c r="M11249" s="100"/>
    </row>
    <row r="11250" spans="11:13" x14ac:dyDescent="0.45">
      <c r="K11250" s="4"/>
      <c r="L11250" s="4"/>
      <c r="M11250" s="100"/>
    </row>
    <row r="11251" spans="11:13" x14ac:dyDescent="0.45">
      <c r="K11251" s="4"/>
      <c r="L11251" s="4"/>
      <c r="M11251" s="100"/>
    </row>
    <row r="11252" spans="11:13" x14ac:dyDescent="0.45">
      <c r="K11252" s="4"/>
      <c r="L11252" s="4"/>
      <c r="M11252" s="100"/>
    </row>
    <row r="11253" spans="11:13" x14ac:dyDescent="0.45">
      <c r="K11253" s="4"/>
      <c r="L11253" s="4"/>
      <c r="M11253" s="100"/>
    </row>
    <row r="11254" spans="11:13" x14ac:dyDescent="0.45">
      <c r="K11254" s="4"/>
      <c r="L11254" s="4"/>
      <c r="M11254" s="100"/>
    </row>
    <row r="11255" spans="11:13" x14ac:dyDescent="0.45">
      <c r="K11255" s="4"/>
      <c r="L11255" s="4"/>
      <c r="M11255" s="100"/>
    </row>
    <row r="11256" spans="11:13" x14ac:dyDescent="0.45">
      <c r="K11256" s="4"/>
      <c r="L11256" s="4"/>
      <c r="M11256" s="100"/>
    </row>
    <row r="11257" spans="11:13" x14ac:dyDescent="0.45">
      <c r="K11257" s="4"/>
      <c r="L11257" s="4"/>
      <c r="M11257" s="100"/>
    </row>
    <row r="11258" spans="11:13" x14ac:dyDescent="0.45">
      <c r="K11258" s="4"/>
      <c r="L11258" s="4"/>
      <c r="M11258" s="100"/>
    </row>
    <row r="11259" spans="11:13" x14ac:dyDescent="0.45">
      <c r="K11259" s="4"/>
      <c r="L11259" s="4"/>
      <c r="M11259" s="100"/>
    </row>
    <row r="11260" spans="11:13" x14ac:dyDescent="0.45">
      <c r="K11260" s="4"/>
      <c r="L11260" s="4"/>
      <c r="M11260" s="100"/>
    </row>
    <row r="11261" spans="11:13" x14ac:dyDescent="0.45">
      <c r="K11261" s="4"/>
      <c r="L11261" s="4"/>
      <c r="M11261" s="100"/>
    </row>
    <row r="11262" spans="11:13" x14ac:dyDescent="0.45">
      <c r="K11262" s="4"/>
      <c r="L11262" s="4"/>
      <c r="M11262" s="100"/>
    </row>
    <row r="11263" spans="11:13" x14ac:dyDescent="0.45">
      <c r="K11263" s="4"/>
      <c r="L11263" s="4"/>
      <c r="M11263" s="100"/>
    </row>
    <row r="11264" spans="11:13" x14ac:dyDescent="0.45">
      <c r="K11264" s="4"/>
      <c r="L11264" s="4"/>
      <c r="M11264" s="100"/>
    </row>
    <row r="11265" spans="11:13" x14ac:dyDescent="0.45">
      <c r="K11265" s="4"/>
      <c r="L11265" s="4"/>
      <c r="M11265" s="100"/>
    </row>
    <row r="11266" spans="11:13" x14ac:dyDescent="0.45">
      <c r="K11266" s="4"/>
      <c r="L11266" s="4"/>
      <c r="M11266" s="100"/>
    </row>
    <row r="11267" spans="11:13" x14ac:dyDescent="0.45">
      <c r="K11267" s="4"/>
      <c r="L11267" s="4"/>
      <c r="M11267" s="100"/>
    </row>
    <row r="11268" spans="11:13" x14ac:dyDescent="0.45">
      <c r="K11268" s="4"/>
      <c r="L11268" s="4"/>
      <c r="M11268" s="100"/>
    </row>
    <row r="11269" spans="11:13" x14ac:dyDescent="0.45">
      <c r="K11269" s="4"/>
      <c r="L11269" s="4"/>
      <c r="M11269" s="100"/>
    </row>
    <row r="11270" spans="11:13" x14ac:dyDescent="0.45">
      <c r="K11270" s="4"/>
      <c r="L11270" s="4"/>
      <c r="M11270" s="100"/>
    </row>
    <row r="11271" spans="11:13" x14ac:dyDescent="0.45">
      <c r="K11271" s="4"/>
      <c r="L11271" s="4"/>
      <c r="M11271" s="100"/>
    </row>
    <row r="11272" spans="11:13" x14ac:dyDescent="0.45">
      <c r="K11272" s="4"/>
      <c r="L11272" s="4"/>
      <c r="M11272" s="100"/>
    </row>
    <row r="11273" spans="11:13" x14ac:dyDescent="0.45">
      <c r="K11273" s="4"/>
      <c r="L11273" s="4"/>
      <c r="M11273" s="100"/>
    </row>
    <row r="11274" spans="11:13" x14ac:dyDescent="0.45">
      <c r="K11274" s="4"/>
      <c r="L11274" s="4"/>
      <c r="M11274" s="100"/>
    </row>
    <row r="11275" spans="11:13" x14ac:dyDescent="0.45">
      <c r="K11275" s="4"/>
      <c r="L11275" s="4"/>
      <c r="M11275" s="100"/>
    </row>
    <row r="11276" spans="11:13" x14ac:dyDescent="0.45">
      <c r="K11276" s="4"/>
      <c r="L11276" s="4"/>
      <c r="M11276" s="100"/>
    </row>
    <row r="11277" spans="11:13" x14ac:dyDescent="0.45">
      <c r="K11277" s="4"/>
      <c r="L11277" s="4"/>
      <c r="M11277" s="100"/>
    </row>
    <row r="11278" spans="11:13" x14ac:dyDescent="0.45">
      <c r="K11278" s="4"/>
      <c r="L11278" s="4"/>
      <c r="M11278" s="100"/>
    </row>
    <row r="11279" spans="11:13" x14ac:dyDescent="0.45">
      <c r="K11279" s="4"/>
      <c r="L11279" s="4"/>
      <c r="M11279" s="100"/>
    </row>
    <row r="11280" spans="11:13" x14ac:dyDescent="0.45">
      <c r="K11280" s="4"/>
      <c r="L11280" s="4"/>
      <c r="M11280" s="100"/>
    </row>
    <row r="11281" spans="11:13" x14ac:dyDescent="0.45">
      <c r="K11281" s="4"/>
      <c r="L11281" s="4"/>
      <c r="M11281" s="100"/>
    </row>
    <row r="11282" spans="11:13" x14ac:dyDescent="0.45">
      <c r="K11282" s="4"/>
      <c r="L11282" s="4"/>
      <c r="M11282" s="100"/>
    </row>
    <row r="11283" spans="11:13" x14ac:dyDescent="0.45">
      <c r="K11283" s="4"/>
      <c r="L11283" s="4"/>
      <c r="M11283" s="100"/>
    </row>
    <row r="11284" spans="11:13" x14ac:dyDescent="0.45">
      <c r="K11284" s="4"/>
      <c r="L11284" s="4"/>
      <c r="M11284" s="100"/>
    </row>
    <row r="11285" spans="11:13" x14ac:dyDescent="0.45">
      <c r="K11285" s="4"/>
      <c r="L11285" s="4"/>
      <c r="M11285" s="100"/>
    </row>
    <row r="11286" spans="11:13" x14ac:dyDescent="0.45">
      <c r="K11286" s="4"/>
      <c r="L11286" s="4"/>
      <c r="M11286" s="100"/>
    </row>
    <row r="11287" spans="11:13" x14ac:dyDescent="0.45">
      <c r="K11287" s="4"/>
      <c r="L11287" s="4"/>
      <c r="M11287" s="100"/>
    </row>
    <row r="11288" spans="11:13" x14ac:dyDescent="0.45">
      <c r="K11288" s="4"/>
      <c r="L11288" s="4"/>
      <c r="M11288" s="100"/>
    </row>
    <row r="11289" spans="11:13" x14ac:dyDescent="0.45">
      <c r="K11289" s="4"/>
      <c r="L11289" s="4"/>
      <c r="M11289" s="100"/>
    </row>
    <row r="11290" spans="11:13" x14ac:dyDescent="0.45">
      <c r="K11290" s="4"/>
      <c r="L11290" s="4"/>
      <c r="M11290" s="100"/>
    </row>
    <row r="11291" spans="11:13" x14ac:dyDescent="0.45">
      <c r="K11291" s="4"/>
      <c r="L11291" s="4"/>
      <c r="M11291" s="100"/>
    </row>
    <row r="11292" spans="11:13" x14ac:dyDescent="0.45">
      <c r="K11292" s="4"/>
      <c r="L11292" s="4"/>
      <c r="M11292" s="100"/>
    </row>
    <row r="11293" spans="11:13" x14ac:dyDescent="0.45">
      <c r="K11293" s="4"/>
      <c r="L11293" s="4"/>
      <c r="M11293" s="100"/>
    </row>
    <row r="11294" spans="11:13" x14ac:dyDescent="0.45">
      <c r="K11294" s="4"/>
      <c r="L11294" s="4"/>
      <c r="M11294" s="100"/>
    </row>
    <row r="11295" spans="11:13" x14ac:dyDescent="0.45">
      <c r="K11295" s="4"/>
      <c r="L11295" s="4"/>
      <c r="M11295" s="100"/>
    </row>
    <row r="11296" spans="11:13" x14ac:dyDescent="0.45">
      <c r="K11296" s="4"/>
      <c r="L11296" s="4"/>
      <c r="M11296" s="100"/>
    </row>
    <row r="11297" spans="11:13" x14ac:dyDescent="0.45">
      <c r="K11297" s="4"/>
      <c r="L11297" s="4"/>
      <c r="M11297" s="100"/>
    </row>
    <row r="11298" spans="11:13" x14ac:dyDescent="0.45">
      <c r="K11298" s="4"/>
      <c r="L11298" s="4"/>
      <c r="M11298" s="100"/>
    </row>
    <row r="11299" spans="11:13" x14ac:dyDescent="0.45">
      <c r="K11299" s="4"/>
      <c r="L11299" s="4"/>
      <c r="M11299" s="100"/>
    </row>
    <row r="11300" spans="11:13" x14ac:dyDescent="0.45">
      <c r="K11300" s="4"/>
      <c r="L11300" s="4"/>
      <c r="M11300" s="100"/>
    </row>
    <row r="11301" spans="11:13" x14ac:dyDescent="0.45">
      <c r="K11301" s="4"/>
      <c r="L11301" s="4"/>
      <c r="M11301" s="100"/>
    </row>
    <row r="11302" spans="11:13" x14ac:dyDescent="0.45">
      <c r="K11302" s="4"/>
      <c r="L11302" s="4"/>
      <c r="M11302" s="100"/>
    </row>
    <row r="11303" spans="11:13" x14ac:dyDescent="0.45">
      <c r="K11303" s="4"/>
      <c r="L11303" s="4"/>
      <c r="M11303" s="100"/>
    </row>
    <row r="11304" spans="11:13" x14ac:dyDescent="0.45">
      <c r="K11304" s="4"/>
      <c r="L11304" s="4"/>
      <c r="M11304" s="100"/>
    </row>
    <row r="11305" spans="11:13" x14ac:dyDescent="0.45">
      <c r="K11305" s="4"/>
      <c r="L11305" s="4"/>
      <c r="M11305" s="100"/>
    </row>
    <row r="11306" spans="11:13" x14ac:dyDescent="0.45">
      <c r="K11306" s="4"/>
      <c r="L11306" s="4"/>
      <c r="M11306" s="100"/>
    </row>
    <row r="11307" spans="11:13" x14ac:dyDescent="0.45">
      <c r="K11307" s="4"/>
      <c r="L11307" s="4"/>
      <c r="M11307" s="100"/>
    </row>
    <row r="11308" spans="11:13" x14ac:dyDescent="0.45">
      <c r="K11308" s="4"/>
      <c r="L11308" s="4"/>
      <c r="M11308" s="100"/>
    </row>
    <row r="11309" spans="11:13" x14ac:dyDescent="0.45">
      <c r="K11309" s="4"/>
      <c r="L11309" s="4"/>
      <c r="M11309" s="100"/>
    </row>
    <row r="11310" spans="11:13" x14ac:dyDescent="0.45">
      <c r="K11310" s="4"/>
      <c r="L11310" s="4"/>
      <c r="M11310" s="100"/>
    </row>
    <row r="11311" spans="11:13" x14ac:dyDescent="0.45">
      <c r="K11311" s="4"/>
      <c r="L11311" s="4"/>
      <c r="M11311" s="100"/>
    </row>
    <row r="11312" spans="11:13" x14ac:dyDescent="0.45">
      <c r="K11312" s="4"/>
      <c r="L11312" s="4"/>
      <c r="M11312" s="100"/>
    </row>
    <row r="11313" spans="11:13" x14ac:dyDescent="0.45">
      <c r="K11313" s="4"/>
      <c r="L11313" s="4"/>
      <c r="M11313" s="100"/>
    </row>
    <row r="11314" spans="11:13" x14ac:dyDescent="0.45">
      <c r="K11314" s="4"/>
      <c r="L11314" s="4"/>
      <c r="M11314" s="100"/>
    </row>
    <row r="11315" spans="11:13" x14ac:dyDescent="0.45">
      <c r="K11315" s="4"/>
      <c r="L11315" s="4"/>
      <c r="M11315" s="100"/>
    </row>
    <row r="11316" spans="11:13" x14ac:dyDescent="0.45">
      <c r="K11316" s="4"/>
      <c r="L11316" s="4"/>
      <c r="M11316" s="100"/>
    </row>
    <row r="11317" spans="11:13" x14ac:dyDescent="0.45">
      <c r="K11317" s="4"/>
      <c r="L11317" s="4"/>
      <c r="M11317" s="100"/>
    </row>
    <row r="11318" spans="11:13" x14ac:dyDescent="0.45">
      <c r="K11318" s="4"/>
      <c r="L11318" s="4"/>
      <c r="M11318" s="100"/>
    </row>
    <row r="11319" spans="11:13" x14ac:dyDescent="0.45">
      <c r="K11319" s="4"/>
      <c r="L11319" s="4"/>
      <c r="M11319" s="100"/>
    </row>
    <row r="11320" spans="11:13" x14ac:dyDescent="0.45">
      <c r="K11320" s="4"/>
      <c r="L11320" s="4"/>
      <c r="M11320" s="100"/>
    </row>
    <row r="11321" spans="11:13" x14ac:dyDescent="0.45">
      <c r="K11321" s="4"/>
      <c r="L11321" s="4"/>
      <c r="M11321" s="100"/>
    </row>
    <row r="11322" spans="11:13" x14ac:dyDescent="0.45">
      <c r="K11322" s="4"/>
      <c r="L11322" s="4"/>
      <c r="M11322" s="100"/>
    </row>
    <row r="11323" spans="11:13" x14ac:dyDescent="0.45">
      <c r="K11323" s="4"/>
      <c r="L11323" s="4"/>
      <c r="M11323" s="100"/>
    </row>
    <row r="11324" spans="11:13" x14ac:dyDescent="0.45">
      <c r="K11324" s="4"/>
      <c r="L11324" s="4"/>
      <c r="M11324" s="100"/>
    </row>
    <row r="11325" spans="11:13" x14ac:dyDescent="0.45">
      <c r="K11325" s="4"/>
      <c r="L11325" s="4"/>
      <c r="M11325" s="100"/>
    </row>
    <row r="11326" spans="11:13" x14ac:dyDescent="0.45">
      <c r="K11326" s="4"/>
      <c r="L11326" s="4"/>
      <c r="M11326" s="100"/>
    </row>
    <row r="11327" spans="11:13" x14ac:dyDescent="0.45">
      <c r="K11327" s="4"/>
      <c r="L11327" s="4"/>
      <c r="M11327" s="100"/>
    </row>
    <row r="11328" spans="11:13" x14ac:dyDescent="0.45">
      <c r="K11328" s="4"/>
      <c r="L11328" s="4"/>
      <c r="M11328" s="100"/>
    </row>
    <row r="11329" spans="11:13" x14ac:dyDescent="0.45">
      <c r="K11329" s="4"/>
      <c r="L11329" s="4"/>
      <c r="M11329" s="100"/>
    </row>
    <row r="11330" spans="11:13" x14ac:dyDescent="0.45">
      <c r="K11330" s="4"/>
      <c r="L11330" s="4"/>
      <c r="M11330" s="100"/>
    </row>
    <row r="11331" spans="11:13" x14ac:dyDescent="0.45">
      <c r="K11331" s="4"/>
      <c r="L11331" s="4"/>
      <c r="M11331" s="100"/>
    </row>
    <row r="11332" spans="11:13" x14ac:dyDescent="0.45">
      <c r="K11332" s="4"/>
      <c r="L11332" s="4"/>
      <c r="M11332" s="100"/>
    </row>
    <row r="11333" spans="11:13" x14ac:dyDescent="0.45">
      <c r="K11333" s="4"/>
      <c r="L11333" s="4"/>
      <c r="M11333" s="100"/>
    </row>
    <row r="11334" spans="11:13" x14ac:dyDescent="0.45">
      <c r="K11334" s="4"/>
      <c r="L11334" s="4"/>
      <c r="M11334" s="100"/>
    </row>
    <row r="11335" spans="11:13" x14ac:dyDescent="0.45">
      <c r="K11335" s="4"/>
      <c r="L11335" s="4"/>
      <c r="M11335" s="100"/>
    </row>
    <row r="11336" spans="11:13" x14ac:dyDescent="0.45">
      <c r="K11336" s="4"/>
      <c r="L11336" s="4"/>
      <c r="M11336" s="100"/>
    </row>
    <row r="11337" spans="11:13" x14ac:dyDescent="0.45">
      <c r="K11337" s="4"/>
      <c r="L11337" s="4"/>
      <c r="M11337" s="100"/>
    </row>
    <row r="11338" spans="11:13" x14ac:dyDescent="0.45">
      <c r="K11338" s="4"/>
      <c r="L11338" s="4"/>
      <c r="M11338" s="100"/>
    </row>
    <row r="11339" spans="11:13" x14ac:dyDescent="0.45">
      <c r="K11339" s="4"/>
      <c r="L11339" s="4"/>
      <c r="M11339" s="100"/>
    </row>
    <row r="11340" spans="11:13" x14ac:dyDescent="0.45">
      <c r="K11340" s="4"/>
      <c r="L11340" s="4"/>
      <c r="M11340" s="100"/>
    </row>
    <row r="11341" spans="11:13" x14ac:dyDescent="0.45">
      <c r="K11341" s="4"/>
      <c r="L11341" s="4"/>
      <c r="M11341" s="100"/>
    </row>
    <row r="11342" spans="11:13" x14ac:dyDescent="0.45">
      <c r="K11342" s="4"/>
      <c r="L11342" s="4"/>
      <c r="M11342" s="100"/>
    </row>
    <row r="11343" spans="11:13" x14ac:dyDescent="0.45">
      <c r="K11343" s="4"/>
      <c r="L11343" s="4"/>
      <c r="M11343" s="100"/>
    </row>
    <row r="11344" spans="11:13" x14ac:dyDescent="0.45">
      <c r="K11344" s="4"/>
      <c r="L11344" s="4"/>
      <c r="M11344" s="100"/>
    </row>
    <row r="11345" spans="11:13" x14ac:dyDescent="0.45">
      <c r="K11345" s="4"/>
      <c r="L11345" s="4"/>
      <c r="M11345" s="100"/>
    </row>
    <row r="11346" spans="11:13" x14ac:dyDescent="0.45">
      <c r="K11346" s="4"/>
      <c r="L11346" s="4"/>
      <c r="M11346" s="100"/>
    </row>
    <row r="11347" spans="11:13" x14ac:dyDescent="0.45">
      <c r="K11347" s="4"/>
      <c r="L11347" s="4"/>
      <c r="M11347" s="100"/>
    </row>
    <row r="11348" spans="11:13" x14ac:dyDescent="0.45">
      <c r="K11348" s="4"/>
      <c r="L11348" s="4"/>
      <c r="M11348" s="100"/>
    </row>
    <row r="11349" spans="11:13" x14ac:dyDescent="0.45">
      <c r="K11349" s="4"/>
      <c r="L11349" s="4"/>
      <c r="M11349" s="100"/>
    </row>
    <row r="11350" spans="11:13" x14ac:dyDescent="0.45">
      <c r="K11350" s="4"/>
      <c r="L11350" s="4"/>
      <c r="M11350" s="100"/>
    </row>
    <row r="11351" spans="11:13" x14ac:dyDescent="0.45">
      <c r="K11351" s="4"/>
      <c r="L11351" s="4"/>
      <c r="M11351" s="100"/>
    </row>
    <row r="11352" spans="11:13" x14ac:dyDescent="0.45">
      <c r="K11352" s="4"/>
      <c r="L11352" s="4"/>
      <c r="M11352" s="100"/>
    </row>
    <row r="11353" spans="11:13" x14ac:dyDescent="0.45">
      <c r="K11353" s="4"/>
      <c r="L11353" s="4"/>
      <c r="M11353" s="100"/>
    </row>
    <row r="11354" spans="11:13" x14ac:dyDescent="0.45">
      <c r="K11354" s="4"/>
      <c r="L11354" s="4"/>
      <c r="M11354" s="100"/>
    </row>
    <row r="11355" spans="11:13" x14ac:dyDescent="0.45">
      <c r="K11355" s="4"/>
      <c r="L11355" s="4"/>
      <c r="M11355" s="100"/>
    </row>
    <row r="11356" spans="11:13" x14ac:dyDescent="0.45">
      <c r="K11356" s="4"/>
      <c r="L11356" s="4"/>
      <c r="M11356" s="100"/>
    </row>
    <row r="11357" spans="11:13" x14ac:dyDescent="0.45">
      <c r="K11357" s="4"/>
      <c r="L11357" s="4"/>
      <c r="M11357" s="100"/>
    </row>
    <row r="11358" spans="11:13" x14ac:dyDescent="0.45">
      <c r="K11358" s="4"/>
      <c r="L11358" s="4"/>
      <c r="M11358" s="100"/>
    </row>
    <row r="11359" spans="11:13" x14ac:dyDescent="0.45">
      <c r="K11359" s="4"/>
      <c r="L11359" s="4"/>
      <c r="M11359" s="100"/>
    </row>
    <row r="11360" spans="11:13" x14ac:dyDescent="0.45">
      <c r="K11360" s="4"/>
      <c r="L11360" s="4"/>
      <c r="M11360" s="100"/>
    </row>
    <row r="11361" spans="11:13" x14ac:dyDescent="0.45">
      <c r="K11361" s="4"/>
      <c r="L11361" s="4"/>
      <c r="M11361" s="100"/>
    </row>
    <row r="11362" spans="11:13" x14ac:dyDescent="0.45">
      <c r="K11362" s="4"/>
      <c r="L11362" s="4"/>
      <c r="M11362" s="100"/>
    </row>
    <row r="11363" spans="11:13" x14ac:dyDescent="0.45">
      <c r="K11363" s="4"/>
      <c r="L11363" s="4"/>
      <c r="M11363" s="100"/>
    </row>
    <row r="11364" spans="11:13" x14ac:dyDescent="0.45">
      <c r="K11364" s="4"/>
      <c r="L11364" s="4"/>
      <c r="M11364" s="100"/>
    </row>
    <row r="11365" spans="11:13" x14ac:dyDescent="0.45">
      <c r="K11365" s="4"/>
      <c r="L11365" s="4"/>
      <c r="M11365" s="100"/>
    </row>
    <row r="11366" spans="11:13" x14ac:dyDescent="0.45">
      <c r="K11366" s="4"/>
      <c r="L11366" s="4"/>
      <c r="M11366" s="100"/>
    </row>
    <row r="11367" spans="11:13" x14ac:dyDescent="0.45">
      <c r="K11367" s="4"/>
      <c r="L11367" s="4"/>
      <c r="M11367" s="100"/>
    </row>
    <row r="11368" spans="11:13" x14ac:dyDescent="0.45">
      <c r="K11368" s="4"/>
      <c r="L11368" s="4"/>
      <c r="M11368" s="100"/>
    </row>
    <row r="11369" spans="11:13" x14ac:dyDescent="0.45">
      <c r="K11369" s="4"/>
      <c r="L11369" s="4"/>
      <c r="M11369" s="100"/>
    </row>
    <row r="11370" spans="11:13" x14ac:dyDescent="0.45">
      <c r="K11370" s="4"/>
      <c r="L11370" s="4"/>
      <c r="M11370" s="100"/>
    </row>
    <row r="11371" spans="11:13" x14ac:dyDescent="0.45">
      <c r="K11371" s="4"/>
      <c r="L11371" s="4"/>
      <c r="M11371" s="100"/>
    </row>
    <row r="11372" spans="11:13" x14ac:dyDescent="0.45">
      <c r="K11372" s="4"/>
      <c r="L11372" s="4"/>
      <c r="M11372" s="100"/>
    </row>
    <row r="11373" spans="11:13" x14ac:dyDescent="0.45">
      <c r="K11373" s="4"/>
      <c r="L11373" s="4"/>
      <c r="M11373" s="100"/>
    </row>
    <row r="11374" spans="11:13" x14ac:dyDescent="0.45">
      <c r="K11374" s="4"/>
      <c r="L11374" s="4"/>
      <c r="M11374" s="100"/>
    </row>
    <row r="11375" spans="11:13" x14ac:dyDescent="0.45">
      <c r="K11375" s="4"/>
      <c r="L11375" s="4"/>
      <c r="M11375" s="100"/>
    </row>
    <row r="11376" spans="11:13" x14ac:dyDescent="0.45">
      <c r="K11376" s="4"/>
      <c r="L11376" s="4"/>
      <c r="M11376" s="100"/>
    </row>
    <row r="11377" spans="11:13" x14ac:dyDescent="0.45">
      <c r="K11377" s="4"/>
      <c r="L11377" s="4"/>
      <c r="M11377" s="100"/>
    </row>
    <row r="11378" spans="11:13" x14ac:dyDescent="0.45">
      <c r="K11378" s="4"/>
      <c r="L11378" s="4"/>
      <c r="M11378" s="100"/>
    </row>
    <row r="11379" spans="11:13" x14ac:dyDescent="0.45">
      <c r="K11379" s="4"/>
      <c r="L11379" s="4"/>
      <c r="M11379" s="100"/>
    </row>
    <row r="11380" spans="11:13" x14ac:dyDescent="0.45">
      <c r="K11380" s="4"/>
      <c r="L11380" s="4"/>
      <c r="M11380" s="100"/>
    </row>
    <row r="11381" spans="11:13" x14ac:dyDescent="0.45">
      <c r="K11381" s="4"/>
      <c r="L11381" s="4"/>
      <c r="M11381" s="100"/>
    </row>
    <row r="11382" spans="11:13" x14ac:dyDescent="0.45">
      <c r="K11382" s="4"/>
      <c r="L11382" s="4"/>
      <c r="M11382" s="100"/>
    </row>
    <row r="11383" spans="11:13" x14ac:dyDescent="0.45">
      <c r="K11383" s="4"/>
      <c r="L11383" s="4"/>
      <c r="M11383" s="100"/>
    </row>
    <row r="11384" spans="11:13" x14ac:dyDescent="0.45">
      <c r="K11384" s="4"/>
      <c r="L11384" s="4"/>
      <c r="M11384" s="100"/>
    </row>
    <row r="11385" spans="11:13" x14ac:dyDescent="0.45">
      <c r="K11385" s="4"/>
      <c r="L11385" s="4"/>
      <c r="M11385" s="100"/>
    </row>
    <row r="11386" spans="11:13" x14ac:dyDescent="0.45">
      <c r="K11386" s="4"/>
      <c r="L11386" s="4"/>
      <c r="M11386" s="100"/>
    </row>
    <row r="11387" spans="11:13" x14ac:dyDescent="0.45">
      <c r="K11387" s="4"/>
      <c r="L11387" s="4"/>
      <c r="M11387" s="100"/>
    </row>
    <row r="11388" spans="11:13" x14ac:dyDescent="0.45">
      <c r="K11388" s="4"/>
      <c r="L11388" s="4"/>
      <c r="M11388" s="100"/>
    </row>
    <row r="11389" spans="11:13" x14ac:dyDescent="0.45">
      <c r="K11389" s="4"/>
      <c r="L11389" s="4"/>
      <c r="M11389" s="100"/>
    </row>
    <row r="11390" spans="11:13" x14ac:dyDescent="0.45">
      <c r="K11390" s="4"/>
      <c r="L11390" s="4"/>
      <c r="M11390" s="100"/>
    </row>
    <row r="11391" spans="11:13" x14ac:dyDescent="0.45">
      <c r="K11391" s="4"/>
      <c r="L11391" s="4"/>
      <c r="M11391" s="100"/>
    </row>
    <row r="11392" spans="11:13" x14ac:dyDescent="0.45">
      <c r="K11392" s="4"/>
      <c r="L11392" s="4"/>
      <c r="M11392" s="100"/>
    </row>
    <row r="11393" spans="11:13" x14ac:dyDescent="0.45">
      <c r="K11393" s="4"/>
      <c r="L11393" s="4"/>
      <c r="M11393" s="100"/>
    </row>
    <row r="11394" spans="11:13" x14ac:dyDescent="0.45">
      <c r="K11394" s="4"/>
      <c r="L11394" s="4"/>
      <c r="M11394" s="100"/>
    </row>
    <row r="11395" spans="11:13" x14ac:dyDescent="0.45">
      <c r="K11395" s="4"/>
      <c r="L11395" s="4"/>
      <c r="M11395" s="100"/>
    </row>
    <row r="11396" spans="11:13" x14ac:dyDescent="0.45">
      <c r="K11396" s="4"/>
      <c r="L11396" s="4"/>
      <c r="M11396" s="100"/>
    </row>
    <row r="11397" spans="11:13" x14ac:dyDescent="0.45">
      <c r="K11397" s="4"/>
      <c r="L11397" s="4"/>
      <c r="M11397" s="100"/>
    </row>
    <row r="11398" spans="11:13" x14ac:dyDescent="0.45">
      <c r="K11398" s="4"/>
      <c r="L11398" s="4"/>
      <c r="M11398" s="100"/>
    </row>
    <row r="11399" spans="11:13" x14ac:dyDescent="0.45">
      <c r="K11399" s="4"/>
      <c r="L11399" s="4"/>
      <c r="M11399" s="100"/>
    </row>
    <row r="11400" spans="11:13" x14ac:dyDescent="0.45">
      <c r="K11400" s="4"/>
      <c r="L11400" s="4"/>
      <c r="M11400" s="100"/>
    </row>
    <row r="11401" spans="11:13" x14ac:dyDescent="0.45">
      <c r="K11401" s="4"/>
      <c r="L11401" s="4"/>
      <c r="M11401" s="100"/>
    </row>
    <row r="11402" spans="11:13" x14ac:dyDescent="0.45">
      <c r="K11402" s="4"/>
      <c r="L11402" s="4"/>
      <c r="M11402" s="100"/>
    </row>
    <row r="11403" spans="11:13" x14ac:dyDescent="0.45">
      <c r="K11403" s="4"/>
      <c r="L11403" s="4"/>
      <c r="M11403" s="100"/>
    </row>
    <row r="11404" spans="11:13" x14ac:dyDescent="0.45">
      <c r="K11404" s="4"/>
      <c r="L11404" s="4"/>
      <c r="M11404" s="100"/>
    </row>
    <row r="11405" spans="11:13" x14ac:dyDescent="0.45">
      <c r="K11405" s="4"/>
      <c r="L11405" s="4"/>
      <c r="M11405" s="100"/>
    </row>
    <row r="11406" spans="11:13" x14ac:dyDescent="0.45">
      <c r="K11406" s="4"/>
      <c r="L11406" s="4"/>
      <c r="M11406" s="100"/>
    </row>
    <row r="11407" spans="11:13" x14ac:dyDescent="0.45">
      <c r="K11407" s="4"/>
      <c r="L11407" s="4"/>
      <c r="M11407" s="100"/>
    </row>
    <row r="11408" spans="11:13" x14ac:dyDescent="0.45">
      <c r="K11408" s="4"/>
      <c r="L11408" s="4"/>
      <c r="M11408" s="100"/>
    </row>
    <row r="11409" spans="11:13" x14ac:dyDescent="0.45">
      <c r="K11409" s="4"/>
      <c r="L11409" s="4"/>
      <c r="M11409" s="100"/>
    </row>
    <row r="11410" spans="11:13" x14ac:dyDescent="0.45">
      <c r="K11410" s="4"/>
      <c r="L11410" s="4"/>
      <c r="M11410" s="100"/>
    </row>
    <row r="11411" spans="11:13" x14ac:dyDescent="0.45">
      <c r="K11411" s="4"/>
      <c r="L11411" s="4"/>
      <c r="M11411" s="100"/>
    </row>
    <row r="11412" spans="11:13" x14ac:dyDescent="0.45">
      <c r="K11412" s="4"/>
      <c r="L11412" s="4"/>
      <c r="M11412" s="100"/>
    </row>
    <row r="11413" spans="11:13" x14ac:dyDescent="0.45">
      <c r="K11413" s="4"/>
      <c r="L11413" s="4"/>
      <c r="M11413" s="100"/>
    </row>
    <row r="11414" spans="11:13" x14ac:dyDescent="0.45">
      <c r="K11414" s="4"/>
      <c r="L11414" s="4"/>
      <c r="M11414" s="100"/>
    </row>
    <row r="11415" spans="11:13" x14ac:dyDescent="0.45">
      <c r="K11415" s="4"/>
      <c r="L11415" s="4"/>
      <c r="M11415" s="100"/>
    </row>
    <row r="11416" spans="11:13" x14ac:dyDescent="0.45">
      <c r="K11416" s="4"/>
      <c r="L11416" s="4"/>
      <c r="M11416" s="100"/>
    </row>
    <row r="11417" spans="11:13" x14ac:dyDescent="0.45">
      <c r="K11417" s="4"/>
      <c r="L11417" s="4"/>
      <c r="M11417" s="100"/>
    </row>
    <row r="11418" spans="11:13" x14ac:dyDescent="0.45">
      <c r="K11418" s="4"/>
      <c r="L11418" s="4"/>
      <c r="M11418" s="100"/>
    </row>
    <row r="11419" spans="11:13" x14ac:dyDescent="0.45">
      <c r="K11419" s="4"/>
      <c r="L11419" s="4"/>
      <c r="M11419" s="100"/>
    </row>
    <row r="11420" spans="11:13" x14ac:dyDescent="0.45">
      <c r="K11420" s="4"/>
      <c r="L11420" s="4"/>
      <c r="M11420" s="100"/>
    </row>
    <row r="11421" spans="11:13" x14ac:dyDescent="0.45">
      <c r="K11421" s="4"/>
      <c r="L11421" s="4"/>
      <c r="M11421" s="100"/>
    </row>
    <row r="11422" spans="11:13" x14ac:dyDescent="0.45">
      <c r="K11422" s="4"/>
      <c r="L11422" s="4"/>
      <c r="M11422" s="100"/>
    </row>
    <row r="11423" spans="11:13" x14ac:dyDescent="0.45">
      <c r="K11423" s="4"/>
      <c r="L11423" s="4"/>
      <c r="M11423" s="100"/>
    </row>
    <row r="11424" spans="11:13" x14ac:dyDescent="0.45">
      <c r="K11424" s="4"/>
      <c r="L11424" s="4"/>
      <c r="M11424" s="100"/>
    </row>
    <row r="11425" spans="11:13" x14ac:dyDescent="0.45">
      <c r="K11425" s="4"/>
      <c r="L11425" s="4"/>
      <c r="M11425" s="100"/>
    </row>
    <row r="11426" spans="11:13" x14ac:dyDescent="0.45">
      <c r="K11426" s="4"/>
      <c r="L11426" s="4"/>
      <c r="M11426" s="100"/>
    </row>
    <row r="11427" spans="11:13" x14ac:dyDescent="0.45">
      <c r="K11427" s="4"/>
      <c r="L11427" s="4"/>
      <c r="M11427" s="100"/>
    </row>
    <row r="11428" spans="11:13" x14ac:dyDescent="0.45">
      <c r="K11428" s="4"/>
      <c r="L11428" s="4"/>
      <c r="M11428" s="100"/>
    </row>
    <row r="11429" spans="11:13" x14ac:dyDescent="0.45">
      <c r="K11429" s="4"/>
      <c r="L11429" s="4"/>
      <c r="M11429" s="100"/>
    </row>
    <row r="11430" spans="11:13" x14ac:dyDescent="0.45">
      <c r="K11430" s="4"/>
      <c r="L11430" s="4"/>
      <c r="M11430" s="100"/>
    </row>
    <row r="11431" spans="11:13" x14ac:dyDescent="0.45">
      <c r="K11431" s="4"/>
      <c r="L11431" s="4"/>
      <c r="M11431" s="100"/>
    </row>
    <row r="11432" spans="11:13" x14ac:dyDescent="0.45">
      <c r="K11432" s="4"/>
      <c r="L11432" s="4"/>
      <c r="M11432" s="100"/>
    </row>
    <row r="11433" spans="11:13" x14ac:dyDescent="0.45">
      <c r="K11433" s="4"/>
      <c r="L11433" s="4"/>
      <c r="M11433" s="100"/>
    </row>
    <row r="11434" spans="11:13" x14ac:dyDescent="0.45">
      <c r="K11434" s="4"/>
      <c r="L11434" s="4"/>
      <c r="M11434" s="100"/>
    </row>
    <row r="11435" spans="11:13" x14ac:dyDescent="0.45">
      <c r="K11435" s="4"/>
      <c r="L11435" s="4"/>
      <c r="M11435" s="100"/>
    </row>
    <row r="11436" spans="11:13" x14ac:dyDescent="0.45">
      <c r="K11436" s="4"/>
      <c r="L11436" s="4"/>
      <c r="M11436" s="100"/>
    </row>
    <row r="11437" spans="11:13" x14ac:dyDescent="0.45">
      <c r="K11437" s="4"/>
      <c r="L11437" s="4"/>
      <c r="M11437" s="100"/>
    </row>
    <row r="11438" spans="11:13" x14ac:dyDescent="0.45">
      <c r="K11438" s="4"/>
      <c r="L11438" s="4"/>
      <c r="M11438" s="100"/>
    </row>
    <row r="11439" spans="11:13" x14ac:dyDescent="0.45">
      <c r="K11439" s="4"/>
      <c r="L11439" s="4"/>
      <c r="M11439" s="100"/>
    </row>
    <row r="11440" spans="11:13" x14ac:dyDescent="0.45">
      <c r="K11440" s="4"/>
      <c r="L11440" s="4"/>
      <c r="M11440" s="100"/>
    </row>
    <row r="11441" spans="11:13" x14ac:dyDescent="0.45">
      <c r="K11441" s="4"/>
      <c r="L11441" s="4"/>
      <c r="M11441" s="100"/>
    </row>
    <row r="11442" spans="11:13" x14ac:dyDescent="0.45">
      <c r="K11442" s="4"/>
      <c r="L11442" s="4"/>
      <c r="M11442" s="100"/>
    </row>
    <row r="11443" spans="11:13" x14ac:dyDescent="0.45">
      <c r="K11443" s="4"/>
      <c r="L11443" s="4"/>
      <c r="M11443" s="100"/>
    </row>
    <row r="11444" spans="11:13" x14ac:dyDescent="0.45">
      <c r="K11444" s="4"/>
      <c r="L11444" s="4"/>
      <c r="M11444" s="100"/>
    </row>
    <row r="11445" spans="11:13" x14ac:dyDescent="0.45">
      <c r="K11445" s="4"/>
      <c r="L11445" s="4"/>
      <c r="M11445" s="100"/>
    </row>
    <row r="11446" spans="11:13" x14ac:dyDescent="0.45">
      <c r="K11446" s="4"/>
      <c r="L11446" s="4"/>
      <c r="M11446" s="100"/>
    </row>
    <row r="11447" spans="11:13" x14ac:dyDescent="0.45">
      <c r="K11447" s="4"/>
      <c r="L11447" s="4"/>
      <c r="M11447" s="100"/>
    </row>
    <row r="11448" spans="11:13" x14ac:dyDescent="0.45">
      <c r="K11448" s="4"/>
      <c r="L11448" s="4"/>
      <c r="M11448" s="100"/>
    </row>
    <row r="11449" spans="11:13" x14ac:dyDescent="0.45">
      <c r="K11449" s="4"/>
      <c r="L11449" s="4"/>
      <c r="M11449" s="100"/>
    </row>
    <row r="11450" spans="11:13" x14ac:dyDescent="0.45">
      <c r="K11450" s="4"/>
      <c r="L11450" s="4"/>
      <c r="M11450" s="100"/>
    </row>
    <row r="11451" spans="11:13" x14ac:dyDescent="0.45">
      <c r="K11451" s="4"/>
      <c r="L11451" s="4"/>
      <c r="M11451" s="100"/>
    </row>
    <row r="11452" spans="11:13" x14ac:dyDescent="0.45">
      <c r="K11452" s="4"/>
      <c r="L11452" s="4"/>
      <c r="M11452" s="100"/>
    </row>
    <row r="11453" spans="11:13" x14ac:dyDescent="0.45">
      <c r="K11453" s="4"/>
      <c r="L11453" s="4"/>
      <c r="M11453" s="100"/>
    </row>
    <row r="11454" spans="11:13" x14ac:dyDescent="0.45">
      <c r="K11454" s="4"/>
      <c r="L11454" s="4"/>
      <c r="M11454" s="100"/>
    </row>
    <row r="11455" spans="11:13" x14ac:dyDescent="0.45">
      <c r="K11455" s="4"/>
      <c r="L11455" s="4"/>
      <c r="M11455" s="100"/>
    </row>
    <row r="11456" spans="11:13" x14ac:dyDescent="0.45">
      <c r="K11456" s="4"/>
      <c r="L11456" s="4"/>
      <c r="M11456" s="100"/>
    </row>
    <row r="11457" spans="11:13" x14ac:dyDescent="0.45">
      <c r="K11457" s="4"/>
      <c r="L11457" s="4"/>
      <c r="M11457" s="100"/>
    </row>
    <row r="11458" spans="11:13" x14ac:dyDescent="0.45">
      <c r="K11458" s="4"/>
      <c r="L11458" s="4"/>
      <c r="M11458" s="100"/>
    </row>
    <row r="11459" spans="11:13" x14ac:dyDescent="0.45">
      <c r="K11459" s="4"/>
      <c r="L11459" s="4"/>
      <c r="M11459" s="100"/>
    </row>
    <row r="11460" spans="11:13" x14ac:dyDescent="0.45">
      <c r="K11460" s="4"/>
      <c r="L11460" s="4"/>
      <c r="M11460" s="100"/>
    </row>
    <row r="11461" spans="11:13" x14ac:dyDescent="0.45">
      <c r="K11461" s="4"/>
      <c r="L11461" s="4"/>
      <c r="M11461" s="100"/>
    </row>
    <row r="11462" spans="11:13" x14ac:dyDescent="0.45">
      <c r="K11462" s="4"/>
      <c r="L11462" s="4"/>
      <c r="M11462" s="100"/>
    </row>
    <row r="11463" spans="11:13" x14ac:dyDescent="0.45">
      <c r="K11463" s="4"/>
      <c r="L11463" s="4"/>
      <c r="M11463" s="100"/>
    </row>
    <row r="11464" spans="11:13" x14ac:dyDescent="0.45">
      <c r="K11464" s="4"/>
      <c r="L11464" s="4"/>
      <c r="M11464" s="100"/>
    </row>
    <row r="11465" spans="11:13" x14ac:dyDescent="0.45">
      <c r="K11465" s="4"/>
      <c r="L11465" s="4"/>
      <c r="M11465" s="100"/>
    </row>
    <row r="11466" spans="11:13" x14ac:dyDescent="0.45">
      <c r="K11466" s="4"/>
      <c r="L11466" s="4"/>
      <c r="M11466" s="100"/>
    </row>
    <row r="11467" spans="11:13" x14ac:dyDescent="0.45">
      <c r="K11467" s="4"/>
      <c r="L11467" s="4"/>
      <c r="M11467" s="100"/>
    </row>
    <row r="11468" spans="11:13" x14ac:dyDescent="0.45">
      <c r="K11468" s="4"/>
      <c r="L11468" s="4"/>
      <c r="M11468" s="100"/>
    </row>
    <row r="11469" spans="11:13" x14ac:dyDescent="0.45">
      <c r="K11469" s="4"/>
      <c r="L11469" s="4"/>
      <c r="M11469" s="100"/>
    </row>
    <row r="11470" spans="11:13" x14ac:dyDescent="0.45">
      <c r="K11470" s="4"/>
      <c r="L11470" s="4"/>
      <c r="M11470" s="100"/>
    </row>
    <row r="11471" spans="11:13" x14ac:dyDescent="0.45">
      <c r="K11471" s="4"/>
      <c r="L11471" s="4"/>
      <c r="M11471" s="100"/>
    </row>
    <row r="11472" spans="11:13" x14ac:dyDescent="0.45">
      <c r="K11472" s="4"/>
      <c r="L11472" s="4"/>
      <c r="M11472" s="100"/>
    </row>
    <row r="11473" spans="11:13" x14ac:dyDescent="0.45">
      <c r="K11473" s="4"/>
      <c r="L11473" s="4"/>
      <c r="M11473" s="100"/>
    </row>
    <row r="11474" spans="11:13" x14ac:dyDescent="0.45">
      <c r="K11474" s="4"/>
      <c r="L11474" s="4"/>
      <c r="M11474" s="100"/>
    </row>
    <row r="11475" spans="11:13" x14ac:dyDescent="0.45">
      <c r="K11475" s="4"/>
      <c r="L11475" s="4"/>
      <c r="M11475" s="100"/>
    </row>
    <row r="11476" spans="11:13" x14ac:dyDescent="0.45">
      <c r="K11476" s="4"/>
      <c r="L11476" s="4"/>
      <c r="M11476" s="100"/>
    </row>
    <row r="11477" spans="11:13" x14ac:dyDescent="0.45">
      <c r="K11477" s="4"/>
      <c r="L11477" s="4"/>
      <c r="M11477" s="100"/>
    </row>
    <row r="11478" spans="11:13" x14ac:dyDescent="0.45">
      <c r="K11478" s="4"/>
      <c r="L11478" s="4"/>
      <c r="M11478" s="100"/>
    </row>
    <row r="11479" spans="11:13" x14ac:dyDescent="0.45">
      <c r="K11479" s="4"/>
      <c r="L11479" s="4"/>
      <c r="M11479" s="100"/>
    </row>
    <row r="11480" spans="11:13" x14ac:dyDescent="0.45">
      <c r="K11480" s="4"/>
      <c r="L11480" s="4"/>
      <c r="M11480" s="100"/>
    </row>
    <row r="11481" spans="11:13" x14ac:dyDescent="0.45">
      <c r="K11481" s="4"/>
      <c r="L11481" s="4"/>
      <c r="M11481" s="100"/>
    </row>
    <row r="11482" spans="11:13" x14ac:dyDescent="0.45">
      <c r="K11482" s="4"/>
      <c r="L11482" s="4"/>
      <c r="M11482" s="100"/>
    </row>
    <row r="11483" spans="11:13" x14ac:dyDescent="0.45">
      <c r="K11483" s="4"/>
      <c r="L11483" s="4"/>
      <c r="M11483" s="100"/>
    </row>
    <row r="11484" spans="11:13" x14ac:dyDescent="0.45">
      <c r="K11484" s="4"/>
      <c r="L11484" s="4"/>
      <c r="M11484" s="100"/>
    </row>
    <row r="11485" spans="11:13" x14ac:dyDescent="0.45">
      <c r="K11485" s="4"/>
      <c r="L11485" s="4"/>
      <c r="M11485" s="100"/>
    </row>
    <row r="11486" spans="11:13" x14ac:dyDescent="0.45">
      <c r="K11486" s="4"/>
      <c r="L11486" s="4"/>
      <c r="M11486" s="100"/>
    </row>
    <row r="11487" spans="11:13" x14ac:dyDescent="0.45">
      <c r="K11487" s="4"/>
      <c r="L11487" s="4"/>
      <c r="M11487" s="100"/>
    </row>
    <row r="11488" spans="11:13" x14ac:dyDescent="0.45">
      <c r="K11488" s="4"/>
      <c r="L11488" s="4"/>
      <c r="M11488" s="100"/>
    </row>
    <row r="11489" spans="11:13" x14ac:dyDescent="0.45">
      <c r="K11489" s="4"/>
      <c r="L11489" s="4"/>
      <c r="M11489" s="100"/>
    </row>
    <row r="11490" spans="11:13" x14ac:dyDescent="0.45">
      <c r="K11490" s="4"/>
      <c r="L11490" s="4"/>
      <c r="M11490" s="100"/>
    </row>
    <row r="11491" spans="11:13" x14ac:dyDescent="0.45">
      <c r="K11491" s="4"/>
      <c r="L11491" s="4"/>
      <c r="M11491" s="100"/>
    </row>
    <row r="11492" spans="11:13" x14ac:dyDescent="0.45">
      <c r="K11492" s="4"/>
      <c r="L11492" s="4"/>
      <c r="M11492" s="100"/>
    </row>
    <row r="11493" spans="11:13" x14ac:dyDescent="0.45">
      <c r="K11493" s="4"/>
      <c r="L11493" s="4"/>
      <c r="M11493" s="100"/>
    </row>
    <row r="11494" spans="11:13" x14ac:dyDescent="0.45">
      <c r="K11494" s="4"/>
      <c r="L11494" s="4"/>
      <c r="M11494" s="100"/>
    </row>
    <row r="11495" spans="11:13" x14ac:dyDescent="0.45">
      <c r="K11495" s="4"/>
      <c r="L11495" s="4"/>
      <c r="M11495" s="100"/>
    </row>
    <row r="11496" spans="11:13" x14ac:dyDescent="0.45">
      <c r="K11496" s="4"/>
      <c r="L11496" s="4"/>
      <c r="M11496" s="100"/>
    </row>
    <row r="11497" spans="11:13" x14ac:dyDescent="0.45">
      <c r="K11497" s="4"/>
      <c r="L11497" s="4"/>
      <c r="M11497" s="100"/>
    </row>
    <row r="11498" spans="11:13" x14ac:dyDescent="0.45">
      <c r="K11498" s="4"/>
      <c r="L11498" s="4"/>
      <c r="M11498" s="100"/>
    </row>
    <row r="11499" spans="11:13" x14ac:dyDescent="0.45">
      <c r="K11499" s="4"/>
      <c r="L11499" s="4"/>
      <c r="M11499" s="100"/>
    </row>
    <row r="11500" spans="11:13" x14ac:dyDescent="0.45">
      <c r="K11500" s="4"/>
      <c r="L11500" s="4"/>
      <c r="M11500" s="100"/>
    </row>
    <row r="11501" spans="11:13" x14ac:dyDescent="0.45">
      <c r="K11501" s="4"/>
      <c r="L11501" s="4"/>
      <c r="M11501" s="100"/>
    </row>
    <row r="11502" spans="11:13" x14ac:dyDescent="0.45">
      <c r="K11502" s="4"/>
      <c r="L11502" s="4"/>
      <c r="M11502" s="100"/>
    </row>
    <row r="11503" spans="11:13" x14ac:dyDescent="0.45">
      <c r="K11503" s="4"/>
      <c r="L11503" s="4"/>
      <c r="M11503" s="100"/>
    </row>
    <row r="11504" spans="11:13" x14ac:dyDescent="0.45">
      <c r="K11504" s="4"/>
      <c r="L11504" s="4"/>
      <c r="M11504" s="100"/>
    </row>
    <row r="11505" spans="11:13" x14ac:dyDescent="0.45">
      <c r="K11505" s="4"/>
      <c r="L11505" s="4"/>
      <c r="M11505" s="100"/>
    </row>
    <row r="11506" spans="11:13" x14ac:dyDescent="0.45">
      <c r="K11506" s="4"/>
      <c r="L11506" s="4"/>
      <c r="M11506" s="100"/>
    </row>
    <row r="11507" spans="11:13" x14ac:dyDescent="0.45">
      <c r="K11507" s="4"/>
      <c r="L11507" s="4"/>
      <c r="M11507" s="100"/>
    </row>
    <row r="11508" spans="11:13" x14ac:dyDescent="0.45">
      <c r="K11508" s="4"/>
      <c r="L11508" s="4"/>
      <c r="M11508" s="100"/>
    </row>
    <row r="11509" spans="11:13" x14ac:dyDescent="0.45">
      <c r="K11509" s="4"/>
      <c r="L11509" s="4"/>
      <c r="M11509" s="100"/>
    </row>
    <row r="11510" spans="11:13" x14ac:dyDescent="0.45">
      <c r="K11510" s="4"/>
      <c r="L11510" s="4"/>
      <c r="M11510" s="100"/>
    </row>
    <row r="11511" spans="11:13" x14ac:dyDescent="0.45">
      <c r="K11511" s="4"/>
      <c r="L11511" s="4"/>
      <c r="M11511" s="100"/>
    </row>
    <row r="11512" spans="11:13" x14ac:dyDescent="0.45">
      <c r="K11512" s="4"/>
      <c r="L11512" s="4"/>
      <c r="M11512" s="100"/>
    </row>
    <row r="11513" spans="11:13" x14ac:dyDescent="0.45">
      <c r="K11513" s="4"/>
      <c r="L11513" s="4"/>
      <c r="M11513" s="100"/>
    </row>
    <row r="11514" spans="11:13" x14ac:dyDescent="0.45">
      <c r="K11514" s="4"/>
      <c r="L11514" s="4"/>
      <c r="M11514" s="100"/>
    </row>
    <row r="11515" spans="11:13" x14ac:dyDescent="0.45">
      <c r="K11515" s="4"/>
      <c r="L11515" s="4"/>
      <c r="M11515" s="100"/>
    </row>
    <row r="11516" spans="11:13" x14ac:dyDescent="0.45">
      <c r="K11516" s="4"/>
      <c r="L11516" s="4"/>
      <c r="M11516" s="100"/>
    </row>
    <row r="11517" spans="11:13" x14ac:dyDescent="0.45">
      <c r="K11517" s="4"/>
      <c r="L11517" s="4"/>
      <c r="M11517" s="100"/>
    </row>
    <row r="11518" spans="11:13" x14ac:dyDescent="0.45">
      <c r="K11518" s="4"/>
      <c r="L11518" s="4"/>
      <c r="M11518" s="100"/>
    </row>
    <row r="11519" spans="11:13" x14ac:dyDescent="0.45">
      <c r="K11519" s="4"/>
      <c r="L11519" s="4"/>
      <c r="M11519" s="100"/>
    </row>
    <row r="11520" spans="11:13" x14ac:dyDescent="0.45">
      <c r="K11520" s="4"/>
      <c r="L11520" s="4"/>
      <c r="M11520" s="100"/>
    </row>
    <row r="11521" spans="11:13" x14ac:dyDescent="0.45">
      <c r="K11521" s="4"/>
      <c r="L11521" s="4"/>
      <c r="M11521" s="100"/>
    </row>
    <row r="11522" spans="11:13" x14ac:dyDescent="0.45">
      <c r="K11522" s="4"/>
      <c r="L11522" s="4"/>
      <c r="M11522" s="100"/>
    </row>
    <row r="11523" spans="11:13" x14ac:dyDescent="0.45">
      <c r="K11523" s="4"/>
      <c r="L11523" s="4"/>
      <c r="M11523" s="100"/>
    </row>
    <row r="11524" spans="11:13" x14ac:dyDescent="0.45">
      <c r="K11524" s="4"/>
      <c r="L11524" s="4"/>
      <c r="M11524" s="100"/>
    </row>
    <row r="11525" spans="11:13" x14ac:dyDescent="0.45">
      <c r="K11525" s="4"/>
      <c r="L11525" s="4"/>
      <c r="M11525" s="100"/>
    </row>
    <row r="11526" spans="11:13" x14ac:dyDescent="0.45">
      <c r="K11526" s="4"/>
      <c r="L11526" s="4"/>
      <c r="M11526" s="100"/>
    </row>
    <row r="11527" spans="11:13" x14ac:dyDescent="0.45">
      <c r="K11527" s="4"/>
      <c r="L11527" s="4"/>
      <c r="M11527" s="100"/>
    </row>
    <row r="11528" spans="11:13" x14ac:dyDescent="0.45">
      <c r="K11528" s="4"/>
      <c r="L11528" s="4"/>
      <c r="M11528" s="100"/>
    </row>
    <row r="11529" spans="11:13" x14ac:dyDescent="0.45">
      <c r="K11529" s="4"/>
      <c r="L11529" s="4"/>
      <c r="M11529" s="100"/>
    </row>
    <row r="11530" spans="11:13" x14ac:dyDescent="0.45">
      <c r="K11530" s="4"/>
      <c r="L11530" s="4"/>
      <c r="M11530" s="100"/>
    </row>
    <row r="11531" spans="11:13" x14ac:dyDescent="0.45">
      <c r="K11531" s="4"/>
      <c r="L11531" s="4"/>
      <c r="M11531" s="100"/>
    </row>
    <row r="11532" spans="11:13" x14ac:dyDescent="0.45">
      <c r="K11532" s="4"/>
      <c r="L11532" s="4"/>
      <c r="M11532" s="100"/>
    </row>
    <row r="11533" spans="11:13" x14ac:dyDescent="0.45">
      <c r="K11533" s="4"/>
      <c r="L11533" s="4"/>
      <c r="M11533" s="100"/>
    </row>
    <row r="11534" spans="11:13" x14ac:dyDescent="0.45">
      <c r="K11534" s="4"/>
      <c r="L11534" s="4"/>
      <c r="M11534" s="100"/>
    </row>
    <row r="11535" spans="11:13" x14ac:dyDescent="0.45">
      <c r="K11535" s="4"/>
      <c r="L11535" s="4"/>
      <c r="M11535" s="100"/>
    </row>
    <row r="11536" spans="11:13" x14ac:dyDescent="0.45">
      <c r="K11536" s="4"/>
      <c r="L11536" s="4"/>
      <c r="M11536" s="100"/>
    </row>
    <row r="11537" spans="11:13" x14ac:dyDescent="0.45">
      <c r="K11537" s="4"/>
      <c r="L11537" s="4"/>
      <c r="M11537" s="100"/>
    </row>
    <row r="11538" spans="11:13" x14ac:dyDescent="0.45">
      <c r="K11538" s="4"/>
      <c r="L11538" s="4"/>
      <c r="M11538" s="100"/>
    </row>
    <row r="11539" spans="11:13" x14ac:dyDescent="0.45">
      <c r="K11539" s="4"/>
      <c r="L11539" s="4"/>
      <c r="M11539" s="100"/>
    </row>
    <row r="11540" spans="11:13" x14ac:dyDescent="0.45">
      <c r="K11540" s="4"/>
      <c r="L11540" s="4"/>
      <c r="M11540" s="100"/>
    </row>
    <row r="11541" spans="11:13" x14ac:dyDescent="0.45">
      <c r="K11541" s="4"/>
      <c r="L11541" s="4"/>
      <c r="M11541" s="100"/>
    </row>
    <row r="11542" spans="11:13" x14ac:dyDescent="0.45">
      <c r="K11542" s="4"/>
      <c r="L11542" s="4"/>
      <c r="M11542" s="100"/>
    </row>
    <row r="11543" spans="11:13" x14ac:dyDescent="0.45">
      <c r="K11543" s="4"/>
      <c r="L11543" s="4"/>
      <c r="M11543" s="100"/>
    </row>
    <row r="11544" spans="11:13" x14ac:dyDescent="0.45">
      <c r="K11544" s="4"/>
      <c r="L11544" s="4"/>
      <c r="M11544" s="100"/>
    </row>
    <row r="11545" spans="11:13" x14ac:dyDescent="0.45">
      <c r="K11545" s="4"/>
      <c r="L11545" s="4"/>
      <c r="M11545" s="100"/>
    </row>
    <row r="11546" spans="11:13" x14ac:dyDescent="0.45">
      <c r="K11546" s="4"/>
      <c r="L11546" s="4"/>
      <c r="M11546" s="100"/>
    </row>
    <row r="11547" spans="11:13" x14ac:dyDescent="0.45">
      <c r="K11547" s="4"/>
      <c r="L11547" s="4"/>
      <c r="M11547" s="100"/>
    </row>
    <row r="11548" spans="11:13" x14ac:dyDescent="0.45">
      <c r="K11548" s="4"/>
      <c r="L11548" s="4"/>
      <c r="M11548" s="100"/>
    </row>
    <row r="11549" spans="11:13" x14ac:dyDescent="0.45">
      <c r="K11549" s="4"/>
      <c r="L11549" s="4"/>
      <c r="M11549" s="100"/>
    </row>
    <row r="11550" spans="11:13" x14ac:dyDescent="0.45">
      <c r="K11550" s="4"/>
      <c r="L11550" s="4"/>
      <c r="M11550" s="100"/>
    </row>
    <row r="11551" spans="11:13" x14ac:dyDescent="0.45">
      <c r="K11551" s="4"/>
      <c r="L11551" s="4"/>
      <c r="M11551" s="100"/>
    </row>
    <row r="11552" spans="11:13" x14ac:dyDescent="0.45">
      <c r="K11552" s="4"/>
      <c r="L11552" s="4"/>
      <c r="M11552" s="100"/>
    </row>
    <row r="11553" spans="11:13" x14ac:dyDescent="0.45">
      <c r="K11553" s="4"/>
      <c r="L11553" s="4"/>
      <c r="M11553" s="100"/>
    </row>
    <row r="11554" spans="11:13" x14ac:dyDescent="0.45">
      <c r="K11554" s="4"/>
      <c r="L11554" s="4"/>
      <c r="M11554" s="100"/>
    </row>
    <row r="11555" spans="11:13" x14ac:dyDescent="0.45">
      <c r="K11555" s="4"/>
      <c r="L11555" s="4"/>
      <c r="M11555" s="100"/>
    </row>
    <row r="11556" spans="11:13" x14ac:dyDescent="0.45">
      <c r="K11556" s="4"/>
      <c r="L11556" s="4"/>
      <c r="M11556" s="100"/>
    </row>
    <row r="11557" spans="11:13" x14ac:dyDescent="0.45">
      <c r="K11557" s="4"/>
      <c r="L11557" s="4"/>
      <c r="M11557" s="100"/>
    </row>
    <row r="11558" spans="11:13" x14ac:dyDescent="0.45">
      <c r="K11558" s="4"/>
      <c r="L11558" s="4"/>
      <c r="M11558" s="100"/>
    </row>
    <row r="11559" spans="11:13" x14ac:dyDescent="0.45">
      <c r="K11559" s="4"/>
      <c r="L11559" s="4"/>
      <c r="M11559" s="100"/>
    </row>
    <row r="11560" spans="11:13" x14ac:dyDescent="0.45">
      <c r="K11560" s="4"/>
      <c r="L11560" s="4"/>
      <c r="M11560" s="100"/>
    </row>
    <row r="11561" spans="11:13" x14ac:dyDescent="0.45">
      <c r="K11561" s="4"/>
      <c r="L11561" s="4"/>
      <c r="M11561" s="100"/>
    </row>
    <row r="11562" spans="11:13" x14ac:dyDescent="0.45">
      <c r="K11562" s="4"/>
      <c r="L11562" s="4"/>
      <c r="M11562" s="100"/>
    </row>
    <row r="11563" spans="11:13" x14ac:dyDescent="0.45">
      <c r="K11563" s="4"/>
      <c r="L11563" s="4"/>
      <c r="M11563" s="100"/>
    </row>
    <row r="11564" spans="11:13" x14ac:dyDescent="0.45">
      <c r="K11564" s="4"/>
      <c r="L11564" s="4"/>
      <c r="M11564" s="100"/>
    </row>
    <row r="11565" spans="11:13" x14ac:dyDescent="0.45">
      <c r="K11565" s="4"/>
      <c r="L11565" s="4"/>
      <c r="M11565" s="100"/>
    </row>
    <row r="11566" spans="11:13" x14ac:dyDescent="0.45">
      <c r="K11566" s="4"/>
      <c r="L11566" s="4"/>
      <c r="M11566" s="100"/>
    </row>
    <row r="11567" spans="11:13" x14ac:dyDescent="0.45">
      <c r="K11567" s="4"/>
      <c r="L11567" s="4"/>
      <c r="M11567" s="100"/>
    </row>
    <row r="11568" spans="11:13" x14ac:dyDescent="0.45">
      <c r="K11568" s="4"/>
      <c r="L11568" s="4"/>
      <c r="M11568" s="100"/>
    </row>
    <row r="11569" spans="11:13" x14ac:dyDescent="0.45">
      <c r="K11569" s="4"/>
      <c r="L11569" s="4"/>
      <c r="M11569" s="100"/>
    </row>
    <row r="11570" spans="11:13" x14ac:dyDescent="0.45">
      <c r="K11570" s="4"/>
      <c r="L11570" s="4"/>
      <c r="M11570" s="100"/>
    </row>
    <row r="11571" spans="11:13" x14ac:dyDescent="0.45">
      <c r="K11571" s="4"/>
      <c r="L11571" s="4"/>
      <c r="M11571" s="100"/>
    </row>
    <row r="11572" spans="11:13" x14ac:dyDescent="0.45">
      <c r="K11572" s="4"/>
      <c r="L11572" s="4"/>
      <c r="M11572" s="100"/>
    </row>
    <row r="11573" spans="11:13" x14ac:dyDescent="0.45">
      <c r="K11573" s="4"/>
      <c r="L11573" s="4"/>
      <c r="M11573" s="100"/>
    </row>
    <row r="11574" spans="11:13" x14ac:dyDescent="0.45">
      <c r="K11574" s="4"/>
      <c r="L11574" s="4"/>
      <c r="M11574" s="100"/>
    </row>
    <row r="11575" spans="11:13" x14ac:dyDescent="0.45">
      <c r="K11575" s="4"/>
      <c r="L11575" s="4"/>
      <c r="M11575" s="100"/>
    </row>
    <row r="11576" spans="11:13" x14ac:dyDescent="0.45">
      <c r="K11576" s="4"/>
      <c r="L11576" s="4"/>
      <c r="M11576" s="100"/>
    </row>
    <row r="11577" spans="11:13" x14ac:dyDescent="0.45">
      <c r="K11577" s="4"/>
      <c r="L11577" s="4"/>
      <c r="M11577" s="100"/>
    </row>
    <row r="11578" spans="11:13" x14ac:dyDescent="0.45">
      <c r="K11578" s="4"/>
      <c r="L11578" s="4"/>
      <c r="M11578" s="100"/>
    </row>
    <row r="11579" spans="11:13" x14ac:dyDescent="0.45">
      <c r="K11579" s="4"/>
      <c r="L11579" s="4"/>
      <c r="M11579" s="100"/>
    </row>
    <row r="11580" spans="11:13" x14ac:dyDescent="0.45">
      <c r="K11580" s="4"/>
      <c r="L11580" s="4"/>
      <c r="M11580" s="100"/>
    </row>
    <row r="11581" spans="11:13" x14ac:dyDescent="0.45">
      <c r="K11581" s="4"/>
      <c r="L11581" s="4"/>
      <c r="M11581" s="100"/>
    </row>
    <row r="11582" spans="11:13" x14ac:dyDescent="0.45">
      <c r="K11582" s="4"/>
      <c r="L11582" s="4"/>
      <c r="M11582" s="100"/>
    </row>
    <row r="11583" spans="11:13" x14ac:dyDescent="0.45">
      <c r="K11583" s="4"/>
      <c r="L11583" s="4"/>
      <c r="M11583" s="100"/>
    </row>
    <row r="11584" spans="11:13" x14ac:dyDescent="0.45">
      <c r="K11584" s="4"/>
      <c r="L11584" s="4"/>
      <c r="M11584" s="100"/>
    </row>
    <row r="11585" spans="11:13" x14ac:dyDescent="0.45">
      <c r="K11585" s="4"/>
      <c r="L11585" s="4"/>
      <c r="M11585" s="100"/>
    </row>
    <row r="11586" spans="11:13" x14ac:dyDescent="0.45">
      <c r="K11586" s="4"/>
      <c r="L11586" s="4"/>
      <c r="M11586" s="100"/>
    </row>
    <row r="11587" spans="11:13" x14ac:dyDescent="0.45">
      <c r="K11587" s="4"/>
      <c r="L11587" s="4"/>
      <c r="M11587" s="100"/>
    </row>
    <row r="11588" spans="11:13" x14ac:dyDescent="0.45">
      <c r="K11588" s="4"/>
      <c r="L11588" s="4"/>
      <c r="M11588" s="100"/>
    </row>
    <row r="11589" spans="11:13" x14ac:dyDescent="0.45">
      <c r="K11589" s="4"/>
      <c r="L11589" s="4"/>
      <c r="M11589" s="100"/>
    </row>
    <row r="11590" spans="11:13" x14ac:dyDescent="0.45">
      <c r="K11590" s="4"/>
      <c r="L11590" s="4"/>
      <c r="M11590" s="100"/>
    </row>
    <row r="11591" spans="11:13" x14ac:dyDescent="0.45">
      <c r="K11591" s="4"/>
      <c r="L11591" s="4"/>
      <c r="M11591" s="100"/>
    </row>
    <row r="11592" spans="11:13" x14ac:dyDescent="0.45">
      <c r="K11592" s="4"/>
      <c r="L11592" s="4"/>
      <c r="M11592" s="100"/>
    </row>
    <row r="11593" spans="11:13" x14ac:dyDescent="0.45">
      <c r="K11593" s="4"/>
      <c r="L11593" s="4"/>
      <c r="M11593" s="100"/>
    </row>
    <row r="11594" spans="11:13" x14ac:dyDescent="0.45">
      <c r="K11594" s="4"/>
      <c r="L11594" s="4"/>
      <c r="M11594" s="100"/>
    </row>
    <row r="11595" spans="11:13" x14ac:dyDescent="0.45">
      <c r="K11595" s="4"/>
      <c r="L11595" s="4"/>
      <c r="M11595" s="100"/>
    </row>
    <row r="11596" spans="11:13" x14ac:dyDescent="0.45">
      <c r="K11596" s="4"/>
      <c r="L11596" s="4"/>
      <c r="M11596" s="100"/>
    </row>
    <row r="11597" spans="11:13" x14ac:dyDescent="0.45">
      <c r="K11597" s="4"/>
      <c r="L11597" s="4"/>
      <c r="M11597" s="100"/>
    </row>
    <row r="11598" spans="11:13" x14ac:dyDescent="0.45">
      <c r="K11598" s="4"/>
      <c r="L11598" s="4"/>
      <c r="M11598" s="100"/>
    </row>
    <row r="11599" spans="11:13" x14ac:dyDescent="0.45">
      <c r="K11599" s="4"/>
      <c r="L11599" s="4"/>
      <c r="M11599" s="100"/>
    </row>
    <row r="11600" spans="11:13" x14ac:dyDescent="0.45">
      <c r="K11600" s="4"/>
      <c r="L11600" s="4"/>
      <c r="M11600" s="100"/>
    </row>
    <row r="11601" spans="11:13" x14ac:dyDescent="0.45">
      <c r="K11601" s="4"/>
      <c r="L11601" s="4"/>
      <c r="M11601" s="100"/>
    </row>
    <row r="11602" spans="11:13" x14ac:dyDescent="0.45">
      <c r="K11602" s="4"/>
      <c r="L11602" s="4"/>
      <c r="M11602" s="100"/>
    </row>
    <row r="11603" spans="11:13" x14ac:dyDescent="0.45">
      <c r="K11603" s="4"/>
      <c r="L11603" s="4"/>
      <c r="M11603" s="100"/>
    </row>
    <row r="11604" spans="11:13" x14ac:dyDescent="0.45">
      <c r="K11604" s="4"/>
      <c r="L11604" s="4"/>
      <c r="M11604" s="100"/>
    </row>
    <row r="11605" spans="11:13" x14ac:dyDescent="0.45">
      <c r="K11605" s="4"/>
      <c r="L11605" s="4"/>
      <c r="M11605" s="100"/>
    </row>
    <row r="11606" spans="11:13" x14ac:dyDescent="0.45">
      <c r="K11606" s="4"/>
      <c r="L11606" s="4"/>
      <c r="M11606" s="100"/>
    </row>
    <row r="11607" spans="11:13" x14ac:dyDescent="0.45">
      <c r="K11607" s="4"/>
      <c r="L11607" s="4"/>
      <c r="M11607" s="100"/>
    </row>
    <row r="11608" spans="11:13" x14ac:dyDescent="0.45">
      <c r="K11608" s="4"/>
      <c r="L11608" s="4"/>
      <c r="M11608" s="100"/>
    </row>
    <row r="11609" spans="11:13" x14ac:dyDescent="0.45">
      <c r="K11609" s="4"/>
      <c r="L11609" s="4"/>
      <c r="M11609" s="100"/>
    </row>
    <row r="11610" spans="11:13" x14ac:dyDescent="0.45">
      <c r="K11610" s="4"/>
      <c r="L11610" s="4"/>
      <c r="M11610" s="100"/>
    </row>
    <row r="11611" spans="11:13" x14ac:dyDescent="0.45">
      <c r="K11611" s="4"/>
      <c r="L11611" s="4"/>
      <c r="M11611" s="100"/>
    </row>
    <row r="11612" spans="11:13" x14ac:dyDescent="0.45">
      <c r="K11612" s="4"/>
      <c r="L11612" s="4"/>
      <c r="M11612" s="100"/>
    </row>
    <row r="11613" spans="11:13" x14ac:dyDescent="0.45">
      <c r="K11613" s="4"/>
      <c r="L11613" s="4"/>
      <c r="M11613" s="100"/>
    </row>
    <row r="11614" spans="11:13" x14ac:dyDescent="0.45">
      <c r="K11614" s="4"/>
      <c r="L11614" s="4"/>
      <c r="M11614" s="100"/>
    </row>
    <row r="11615" spans="11:13" x14ac:dyDescent="0.45">
      <c r="K11615" s="4"/>
      <c r="L11615" s="4"/>
      <c r="M11615" s="100"/>
    </row>
    <row r="11616" spans="11:13" x14ac:dyDescent="0.45">
      <c r="K11616" s="4"/>
      <c r="L11616" s="4"/>
      <c r="M11616" s="100"/>
    </row>
    <row r="11617" spans="11:13" x14ac:dyDescent="0.45">
      <c r="K11617" s="4"/>
      <c r="L11617" s="4"/>
      <c r="M11617" s="100"/>
    </row>
    <row r="11618" spans="11:13" x14ac:dyDescent="0.45">
      <c r="K11618" s="4"/>
      <c r="L11618" s="4"/>
      <c r="M11618" s="100"/>
    </row>
    <row r="11619" spans="11:13" x14ac:dyDescent="0.45">
      <c r="K11619" s="4"/>
      <c r="L11619" s="4"/>
      <c r="M11619" s="100"/>
    </row>
    <row r="11620" spans="11:13" x14ac:dyDescent="0.45">
      <c r="K11620" s="4"/>
      <c r="L11620" s="4"/>
      <c r="M11620" s="100"/>
    </row>
    <row r="11621" spans="11:13" x14ac:dyDescent="0.45">
      <c r="K11621" s="4"/>
      <c r="L11621" s="4"/>
      <c r="M11621" s="100"/>
    </row>
    <row r="11622" spans="11:13" x14ac:dyDescent="0.45">
      <c r="K11622" s="4"/>
      <c r="L11622" s="4"/>
      <c r="M11622" s="100"/>
    </row>
    <row r="11623" spans="11:13" x14ac:dyDescent="0.45">
      <c r="K11623" s="4"/>
      <c r="L11623" s="4"/>
      <c r="M11623" s="100"/>
    </row>
    <row r="11624" spans="11:13" x14ac:dyDescent="0.45">
      <c r="K11624" s="4"/>
      <c r="L11624" s="4"/>
      <c r="M11624" s="100"/>
    </row>
    <row r="11625" spans="11:13" x14ac:dyDescent="0.45">
      <c r="K11625" s="4"/>
      <c r="L11625" s="4"/>
      <c r="M11625" s="100"/>
    </row>
    <row r="11626" spans="11:13" x14ac:dyDescent="0.45">
      <c r="K11626" s="4"/>
      <c r="L11626" s="4"/>
      <c r="M11626" s="100"/>
    </row>
    <row r="11627" spans="11:13" x14ac:dyDescent="0.45">
      <c r="K11627" s="4"/>
      <c r="L11627" s="4"/>
      <c r="M11627" s="100"/>
    </row>
    <row r="11628" spans="11:13" x14ac:dyDescent="0.45">
      <c r="K11628" s="4"/>
      <c r="L11628" s="4"/>
      <c r="M11628" s="100"/>
    </row>
    <row r="11629" spans="11:13" x14ac:dyDescent="0.45">
      <c r="K11629" s="4"/>
      <c r="L11629" s="4"/>
      <c r="M11629" s="100"/>
    </row>
    <row r="11630" spans="11:13" x14ac:dyDescent="0.45">
      <c r="K11630" s="4"/>
      <c r="L11630" s="4"/>
      <c r="M11630" s="100"/>
    </row>
    <row r="11631" spans="11:13" x14ac:dyDescent="0.45">
      <c r="K11631" s="4"/>
      <c r="L11631" s="4"/>
      <c r="M11631" s="100"/>
    </row>
    <row r="11632" spans="11:13" x14ac:dyDescent="0.45">
      <c r="K11632" s="4"/>
      <c r="L11632" s="4"/>
      <c r="M11632" s="100"/>
    </row>
    <row r="11633" spans="11:13" x14ac:dyDescent="0.45">
      <c r="K11633" s="4"/>
      <c r="L11633" s="4"/>
      <c r="M11633" s="100"/>
    </row>
    <row r="11634" spans="11:13" x14ac:dyDescent="0.45">
      <c r="K11634" s="4"/>
      <c r="L11634" s="4"/>
      <c r="M11634" s="100"/>
    </row>
    <row r="11635" spans="11:13" x14ac:dyDescent="0.45">
      <c r="K11635" s="4"/>
      <c r="L11635" s="4"/>
      <c r="M11635" s="100"/>
    </row>
    <row r="11636" spans="11:13" x14ac:dyDescent="0.45">
      <c r="K11636" s="4"/>
      <c r="L11636" s="4"/>
      <c r="M11636" s="100"/>
    </row>
    <row r="11637" spans="11:13" x14ac:dyDescent="0.45">
      <c r="K11637" s="4"/>
      <c r="L11637" s="4"/>
      <c r="M11637" s="100"/>
    </row>
    <row r="11638" spans="11:13" x14ac:dyDescent="0.45">
      <c r="K11638" s="4"/>
      <c r="L11638" s="4"/>
      <c r="M11638" s="100"/>
    </row>
    <row r="11639" spans="11:13" x14ac:dyDescent="0.45">
      <c r="K11639" s="4"/>
      <c r="L11639" s="4"/>
      <c r="M11639" s="100"/>
    </row>
    <row r="11640" spans="11:13" x14ac:dyDescent="0.45">
      <c r="K11640" s="4"/>
      <c r="L11640" s="4"/>
      <c r="M11640" s="100"/>
    </row>
    <row r="11641" spans="11:13" x14ac:dyDescent="0.45">
      <c r="K11641" s="4"/>
      <c r="L11641" s="4"/>
      <c r="M11641" s="100"/>
    </row>
    <row r="11642" spans="11:13" x14ac:dyDescent="0.45">
      <c r="K11642" s="4"/>
      <c r="L11642" s="4"/>
      <c r="M11642" s="100"/>
    </row>
    <row r="11643" spans="11:13" x14ac:dyDescent="0.45">
      <c r="K11643" s="4"/>
      <c r="L11643" s="4"/>
      <c r="M11643" s="100"/>
    </row>
    <row r="11644" spans="11:13" x14ac:dyDescent="0.45">
      <c r="K11644" s="4"/>
      <c r="L11644" s="4"/>
      <c r="M11644" s="100"/>
    </row>
    <row r="11645" spans="11:13" x14ac:dyDescent="0.45">
      <c r="K11645" s="4"/>
      <c r="L11645" s="4"/>
      <c r="M11645" s="100"/>
    </row>
    <row r="11646" spans="11:13" x14ac:dyDescent="0.45">
      <c r="K11646" s="4"/>
      <c r="L11646" s="4"/>
      <c r="M11646" s="100"/>
    </row>
    <row r="11647" spans="11:13" x14ac:dyDescent="0.45">
      <c r="K11647" s="4"/>
      <c r="L11647" s="4"/>
      <c r="M11647" s="100"/>
    </row>
    <row r="11648" spans="11:13" x14ac:dyDescent="0.45">
      <c r="K11648" s="4"/>
      <c r="L11648" s="4"/>
      <c r="M11648" s="100"/>
    </row>
    <row r="11649" spans="11:13" x14ac:dyDescent="0.45">
      <c r="K11649" s="4"/>
      <c r="L11649" s="4"/>
      <c r="M11649" s="100"/>
    </row>
    <row r="11650" spans="11:13" x14ac:dyDescent="0.45">
      <c r="K11650" s="4"/>
      <c r="L11650" s="4"/>
      <c r="M11650" s="100"/>
    </row>
    <row r="11651" spans="11:13" x14ac:dyDescent="0.45">
      <c r="K11651" s="4"/>
      <c r="L11651" s="4"/>
      <c r="M11651" s="100"/>
    </row>
    <row r="11652" spans="11:13" x14ac:dyDescent="0.45">
      <c r="K11652" s="4"/>
      <c r="L11652" s="4"/>
      <c r="M11652" s="100"/>
    </row>
    <row r="11653" spans="11:13" x14ac:dyDescent="0.45">
      <c r="K11653" s="4"/>
      <c r="L11653" s="4"/>
      <c r="M11653" s="100"/>
    </row>
    <row r="11654" spans="11:13" x14ac:dyDescent="0.45">
      <c r="K11654" s="4"/>
      <c r="L11654" s="4"/>
      <c r="M11654" s="100"/>
    </row>
    <row r="11655" spans="11:13" x14ac:dyDescent="0.45">
      <c r="K11655" s="4"/>
      <c r="L11655" s="4"/>
      <c r="M11655" s="100"/>
    </row>
    <row r="11656" spans="11:13" x14ac:dyDescent="0.45">
      <c r="K11656" s="4"/>
      <c r="L11656" s="4"/>
      <c r="M11656" s="100"/>
    </row>
    <row r="11657" spans="11:13" x14ac:dyDescent="0.45">
      <c r="K11657" s="4"/>
      <c r="L11657" s="4"/>
      <c r="M11657" s="100"/>
    </row>
    <row r="11658" spans="11:13" x14ac:dyDescent="0.45">
      <c r="K11658" s="4"/>
      <c r="L11658" s="4"/>
      <c r="M11658" s="100"/>
    </row>
    <row r="11659" spans="11:13" x14ac:dyDescent="0.45">
      <c r="K11659" s="4"/>
      <c r="L11659" s="4"/>
      <c r="M11659" s="100"/>
    </row>
    <row r="11660" spans="11:13" x14ac:dyDescent="0.45">
      <c r="K11660" s="4"/>
      <c r="L11660" s="4"/>
      <c r="M11660" s="100"/>
    </row>
    <row r="11661" spans="11:13" x14ac:dyDescent="0.45">
      <c r="K11661" s="4"/>
      <c r="L11661" s="4"/>
      <c r="M11661" s="100"/>
    </row>
    <row r="11662" spans="11:13" x14ac:dyDescent="0.45">
      <c r="K11662" s="4"/>
      <c r="L11662" s="4"/>
      <c r="M11662" s="100"/>
    </row>
    <row r="11663" spans="11:13" x14ac:dyDescent="0.45">
      <c r="K11663" s="4"/>
      <c r="L11663" s="4"/>
      <c r="M11663" s="100"/>
    </row>
    <row r="11664" spans="11:13" x14ac:dyDescent="0.45">
      <c r="K11664" s="4"/>
      <c r="L11664" s="4"/>
      <c r="M11664" s="100"/>
    </row>
    <row r="11665" spans="11:13" x14ac:dyDescent="0.45">
      <c r="K11665" s="4"/>
      <c r="L11665" s="4"/>
      <c r="M11665" s="100"/>
    </row>
    <row r="11666" spans="11:13" x14ac:dyDescent="0.45">
      <c r="K11666" s="4"/>
      <c r="L11666" s="4"/>
      <c r="M11666" s="100"/>
    </row>
    <row r="11667" spans="11:13" x14ac:dyDescent="0.45">
      <c r="K11667" s="4"/>
      <c r="L11667" s="4"/>
      <c r="M11667" s="100"/>
    </row>
    <row r="11668" spans="11:13" x14ac:dyDescent="0.45">
      <c r="K11668" s="4"/>
      <c r="L11668" s="4"/>
      <c r="M11668" s="100"/>
    </row>
    <row r="11669" spans="11:13" x14ac:dyDescent="0.45">
      <c r="K11669" s="4"/>
      <c r="L11669" s="4"/>
      <c r="M11669" s="100"/>
    </row>
    <row r="11670" spans="11:13" x14ac:dyDescent="0.45">
      <c r="K11670" s="4"/>
      <c r="L11670" s="4"/>
      <c r="M11670" s="100"/>
    </row>
    <row r="11671" spans="11:13" x14ac:dyDescent="0.45">
      <c r="K11671" s="4"/>
      <c r="L11671" s="4"/>
      <c r="M11671" s="100"/>
    </row>
    <row r="11672" spans="11:13" x14ac:dyDescent="0.45">
      <c r="K11672" s="4"/>
      <c r="L11672" s="4"/>
      <c r="M11672" s="100"/>
    </row>
    <row r="11673" spans="11:13" x14ac:dyDescent="0.45">
      <c r="K11673" s="4"/>
      <c r="L11673" s="4"/>
      <c r="M11673" s="100"/>
    </row>
    <row r="11674" spans="11:13" x14ac:dyDescent="0.45">
      <c r="K11674" s="4"/>
      <c r="L11674" s="4"/>
      <c r="M11674" s="100"/>
    </row>
    <row r="11675" spans="11:13" x14ac:dyDescent="0.45">
      <c r="K11675" s="4"/>
      <c r="L11675" s="4"/>
      <c r="M11675" s="100"/>
    </row>
    <row r="11676" spans="11:13" x14ac:dyDescent="0.45">
      <c r="K11676" s="4"/>
      <c r="L11676" s="4"/>
      <c r="M11676" s="100"/>
    </row>
    <row r="11677" spans="11:13" x14ac:dyDescent="0.45">
      <c r="K11677" s="4"/>
      <c r="L11677" s="4"/>
      <c r="M11677" s="100"/>
    </row>
    <row r="11678" spans="11:13" x14ac:dyDescent="0.45">
      <c r="K11678" s="4"/>
      <c r="L11678" s="4"/>
      <c r="M11678" s="100"/>
    </row>
    <row r="11679" spans="11:13" x14ac:dyDescent="0.45">
      <c r="K11679" s="4"/>
      <c r="L11679" s="4"/>
      <c r="M11679" s="100"/>
    </row>
    <row r="11680" spans="11:13" x14ac:dyDescent="0.45">
      <c r="K11680" s="4"/>
      <c r="L11680" s="4"/>
      <c r="M11680" s="100"/>
    </row>
    <row r="11681" spans="11:13" x14ac:dyDescent="0.45">
      <c r="K11681" s="4"/>
      <c r="L11681" s="4"/>
      <c r="M11681" s="100"/>
    </row>
    <row r="11682" spans="11:13" x14ac:dyDescent="0.45">
      <c r="K11682" s="4"/>
      <c r="L11682" s="4"/>
      <c r="M11682" s="100"/>
    </row>
    <row r="11683" spans="11:13" x14ac:dyDescent="0.45">
      <c r="K11683" s="4"/>
      <c r="L11683" s="4"/>
      <c r="M11683" s="100"/>
    </row>
    <row r="11684" spans="11:13" x14ac:dyDescent="0.45">
      <c r="K11684" s="4"/>
      <c r="L11684" s="4"/>
      <c r="M11684" s="100"/>
    </row>
    <row r="11685" spans="11:13" x14ac:dyDescent="0.45">
      <c r="K11685" s="4"/>
      <c r="L11685" s="4"/>
      <c r="M11685" s="100"/>
    </row>
    <row r="11686" spans="11:13" x14ac:dyDescent="0.45">
      <c r="K11686" s="4"/>
      <c r="L11686" s="4"/>
      <c r="M11686" s="100"/>
    </row>
    <row r="11687" spans="11:13" x14ac:dyDescent="0.45">
      <c r="K11687" s="4"/>
      <c r="L11687" s="4"/>
      <c r="M11687" s="100"/>
    </row>
    <row r="11688" spans="11:13" x14ac:dyDescent="0.45">
      <c r="K11688" s="4"/>
      <c r="L11688" s="4"/>
      <c r="M11688" s="100"/>
    </row>
    <row r="11689" spans="11:13" x14ac:dyDescent="0.45">
      <c r="K11689" s="4"/>
      <c r="L11689" s="4"/>
      <c r="M11689" s="100"/>
    </row>
    <row r="11690" spans="11:13" x14ac:dyDescent="0.45">
      <c r="K11690" s="4"/>
      <c r="L11690" s="4"/>
      <c r="M11690" s="100"/>
    </row>
    <row r="11691" spans="11:13" x14ac:dyDescent="0.45">
      <c r="K11691" s="4"/>
      <c r="L11691" s="4"/>
      <c r="M11691" s="100"/>
    </row>
    <row r="11692" spans="11:13" x14ac:dyDescent="0.45">
      <c r="K11692" s="4"/>
      <c r="L11692" s="4"/>
      <c r="M11692" s="100"/>
    </row>
    <row r="11693" spans="11:13" x14ac:dyDescent="0.45">
      <c r="K11693" s="4"/>
      <c r="L11693" s="4"/>
      <c r="M11693" s="100"/>
    </row>
    <row r="11694" spans="11:13" x14ac:dyDescent="0.45">
      <c r="K11694" s="4"/>
      <c r="L11694" s="4"/>
      <c r="M11694" s="100"/>
    </row>
    <row r="11695" spans="11:13" x14ac:dyDescent="0.45">
      <c r="K11695" s="4"/>
      <c r="L11695" s="4"/>
      <c r="M11695" s="100"/>
    </row>
    <row r="11696" spans="11:13" x14ac:dyDescent="0.45">
      <c r="K11696" s="4"/>
      <c r="L11696" s="4"/>
      <c r="M11696" s="100"/>
    </row>
    <row r="11697" spans="11:13" x14ac:dyDescent="0.45">
      <c r="K11697" s="4"/>
      <c r="L11697" s="4"/>
      <c r="M11697" s="100"/>
    </row>
    <row r="11698" spans="11:13" x14ac:dyDescent="0.45">
      <c r="K11698" s="4"/>
      <c r="L11698" s="4"/>
      <c r="M11698" s="100"/>
    </row>
    <row r="11699" spans="11:13" x14ac:dyDescent="0.45">
      <c r="K11699" s="4"/>
      <c r="L11699" s="4"/>
      <c r="M11699" s="100"/>
    </row>
    <row r="11700" spans="11:13" x14ac:dyDescent="0.45">
      <c r="K11700" s="4"/>
      <c r="L11700" s="4"/>
      <c r="M11700" s="100"/>
    </row>
    <row r="11701" spans="11:13" x14ac:dyDescent="0.45">
      <c r="K11701" s="4"/>
      <c r="L11701" s="4"/>
      <c r="M11701" s="100"/>
    </row>
    <row r="11702" spans="11:13" x14ac:dyDescent="0.45">
      <c r="K11702" s="4"/>
      <c r="L11702" s="4"/>
      <c r="M11702" s="100"/>
    </row>
    <row r="11703" spans="11:13" x14ac:dyDescent="0.45">
      <c r="K11703" s="4"/>
      <c r="L11703" s="4"/>
      <c r="M11703" s="100"/>
    </row>
    <row r="11704" spans="11:13" x14ac:dyDescent="0.45">
      <c r="K11704" s="4"/>
      <c r="L11704" s="4"/>
      <c r="M11704" s="100"/>
    </row>
    <row r="11705" spans="11:13" x14ac:dyDescent="0.45">
      <c r="K11705" s="4"/>
      <c r="L11705" s="4"/>
      <c r="M11705" s="100"/>
    </row>
    <row r="11706" spans="11:13" x14ac:dyDescent="0.45">
      <c r="K11706" s="4"/>
      <c r="L11706" s="4"/>
      <c r="M11706" s="100"/>
    </row>
    <row r="11707" spans="11:13" x14ac:dyDescent="0.45">
      <c r="K11707" s="4"/>
      <c r="L11707" s="4"/>
      <c r="M11707" s="100"/>
    </row>
    <row r="11708" spans="11:13" x14ac:dyDescent="0.45">
      <c r="K11708" s="4"/>
      <c r="L11708" s="4"/>
      <c r="M11708" s="100"/>
    </row>
    <row r="11709" spans="11:13" x14ac:dyDescent="0.45">
      <c r="K11709" s="4"/>
      <c r="L11709" s="4"/>
      <c r="M11709" s="100"/>
    </row>
    <row r="11710" spans="11:13" x14ac:dyDescent="0.45">
      <c r="K11710" s="4"/>
      <c r="L11710" s="4"/>
      <c r="M11710" s="100"/>
    </row>
    <row r="11711" spans="11:13" x14ac:dyDescent="0.45">
      <c r="K11711" s="4"/>
      <c r="L11711" s="4"/>
      <c r="M11711" s="100"/>
    </row>
    <row r="11712" spans="11:13" x14ac:dyDescent="0.45">
      <c r="K11712" s="4"/>
      <c r="L11712" s="4"/>
      <c r="M11712" s="100"/>
    </row>
    <row r="11713" spans="11:13" x14ac:dyDescent="0.45">
      <c r="K11713" s="4"/>
      <c r="L11713" s="4"/>
      <c r="M11713" s="100"/>
    </row>
    <row r="11714" spans="11:13" x14ac:dyDescent="0.45">
      <c r="K11714" s="4"/>
      <c r="L11714" s="4"/>
      <c r="M11714" s="100"/>
    </row>
    <row r="11715" spans="11:13" x14ac:dyDescent="0.45">
      <c r="K11715" s="4"/>
      <c r="L11715" s="4"/>
      <c r="M11715" s="100"/>
    </row>
    <row r="11716" spans="11:13" x14ac:dyDescent="0.45">
      <c r="K11716" s="4"/>
      <c r="L11716" s="4"/>
      <c r="M11716" s="100"/>
    </row>
    <row r="11717" spans="11:13" x14ac:dyDescent="0.45">
      <c r="K11717" s="4"/>
      <c r="L11717" s="4"/>
      <c r="M11717" s="100"/>
    </row>
    <row r="11718" spans="11:13" x14ac:dyDescent="0.45">
      <c r="K11718" s="4"/>
      <c r="L11718" s="4"/>
      <c r="M11718" s="100"/>
    </row>
    <row r="11719" spans="11:13" x14ac:dyDescent="0.45">
      <c r="K11719" s="4"/>
      <c r="L11719" s="4"/>
      <c r="M11719" s="100"/>
    </row>
    <row r="11720" spans="11:13" x14ac:dyDescent="0.45">
      <c r="K11720" s="4"/>
      <c r="L11720" s="4"/>
      <c r="M11720" s="100"/>
    </row>
    <row r="11721" spans="11:13" x14ac:dyDescent="0.45">
      <c r="K11721" s="4"/>
      <c r="L11721" s="4"/>
      <c r="M11721" s="100"/>
    </row>
    <row r="11722" spans="11:13" x14ac:dyDescent="0.45">
      <c r="K11722" s="4"/>
      <c r="L11722" s="4"/>
      <c r="M11722" s="100"/>
    </row>
    <row r="11723" spans="11:13" x14ac:dyDescent="0.45">
      <c r="K11723" s="4"/>
      <c r="L11723" s="4"/>
      <c r="M11723" s="100"/>
    </row>
    <row r="11724" spans="11:13" x14ac:dyDescent="0.45">
      <c r="K11724" s="4"/>
      <c r="L11724" s="4"/>
      <c r="M11724" s="100"/>
    </row>
    <row r="11725" spans="11:13" x14ac:dyDescent="0.45">
      <c r="K11725" s="4"/>
      <c r="L11725" s="4"/>
      <c r="M11725" s="100"/>
    </row>
    <row r="11726" spans="11:13" x14ac:dyDescent="0.45">
      <c r="K11726" s="4"/>
      <c r="L11726" s="4"/>
      <c r="M11726" s="100"/>
    </row>
    <row r="11727" spans="11:13" x14ac:dyDescent="0.45">
      <c r="K11727" s="4"/>
      <c r="L11727" s="4"/>
      <c r="M11727" s="100"/>
    </row>
    <row r="11728" spans="11:13" x14ac:dyDescent="0.45">
      <c r="K11728" s="4"/>
      <c r="L11728" s="4"/>
      <c r="M11728" s="100"/>
    </row>
    <row r="11729" spans="11:13" x14ac:dyDescent="0.45">
      <c r="K11729" s="4"/>
      <c r="L11729" s="4"/>
      <c r="M11729" s="100"/>
    </row>
    <row r="11730" spans="11:13" x14ac:dyDescent="0.45">
      <c r="K11730" s="4"/>
      <c r="L11730" s="4"/>
      <c r="M11730" s="100"/>
    </row>
    <row r="11731" spans="11:13" x14ac:dyDescent="0.45">
      <c r="K11731" s="4"/>
      <c r="L11731" s="4"/>
      <c r="M11731" s="100"/>
    </row>
    <row r="11732" spans="11:13" x14ac:dyDescent="0.45">
      <c r="K11732" s="4"/>
      <c r="L11732" s="4"/>
      <c r="M11732" s="100"/>
    </row>
    <row r="11733" spans="11:13" x14ac:dyDescent="0.45">
      <c r="K11733" s="4"/>
      <c r="L11733" s="4"/>
      <c r="M11733" s="100"/>
    </row>
    <row r="11734" spans="11:13" x14ac:dyDescent="0.45">
      <c r="K11734" s="4"/>
      <c r="L11734" s="4"/>
      <c r="M11734" s="100"/>
    </row>
    <row r="11735" spans="11:13" x14ac:dyDescent="0.45">
      <c r="K11735" s="4"/>
      <c r="L11735" s="4"/>
      <c r="M11735" s="100"/>
    </row>
    <row r="11736" spans="11:13" x14ac:dyDescent="0.45">
      <c r="K11736" s="4"/>
      <c r="L11736" s="4"/>
      <c r="M11736" s="100"/>
    </row>
    <row r="11737" spans="11:13" x14ac:dyDescent="0.45">
      <c r="K11737" s="4"/>
      <c r="L11737" s="4"/>
      <c r="M11737" s="100"/>
    </row>
    <row r="11738" spans="11:13" x14ac:dyDescent="0.45">
      <c r="K11738" s="4"/>
      <c r="L11738" s="4"/>
      <c r="M11738" s="100"/>
    </row>
    <row r="11739" spans="11:13" x14ac:dyDescent="0.45">
      <c r="K11739" s="4"/>
      <c r="L11739" s="4"/>
      <c r="M11739" s="100"/>
    </row>
    <row r="11740" spans="11:13" x14ac:dyDescent="0.45">
      <c r="K11740" s="4"/>
      <c r="L11740" s="4"/>
      <c r="M11740" s="100"/>
    </row>
    <row r="11741" spans="11:13" x14ac:dyDescent="0.45">
      <c r="K11741" s="4"/>
      <c r="L11741" s="4"/>
      <c r="M11741" s="100"/>
    </row>
    <row r="11742" spans="11:13" x14ac:dyDescent="0.45">
      <c r="K11742" s="4"/>
      <c r="L11742" s="4"/>
      <c r="M11742" s="100"/>
    </row>
    <row r="11743" spans="11:13" x14ac:dyDescent="0.45">
      <c r="K11743" s="4"/>
      <c r="L11743" s="4"/>
      <c r="M11743" s="100"/>
    </row>
    <row r="11744" spans="11:13" x14ac:dyDescent="0.45">
      <c r="K11744" s="4"/>
      <c r="L11744" s="4"/>
      <c r="M11744" s="100"/>
    </row>
    <row r="11745" spans="11:13" x14ac:dyDescent="0.45">
      <c r="K11745" s="4"/>
      <c r="L11745" s="4"/>
      <c r="M11745" s="100"/>
    </row>
    <row r="11746" spans="11:13" x14ac:dyDescent="0.45">
      <c r="K11746" s="4"/>
      <c r="L11746" s="4"/>
      <c r="M11746" s="100"/>
    </row>
    <row r="11747" spans="11:13" x14ac:dyDescent="0.45">
      <c r="K11747" s="4"/>
      <c r="L11747" s="4"/>
      <c r="M11747" s="100"/>
    </row>
    <row r="11748" spans="11:13" x14ac:dyDescent="0.45">
      <c r="K11748" s="4"/>
      <c r="L11748" s="4"/>
      <c r="M11748" s="100"/>
    </row>
    <row r="11749" spans="11:13" x14ac:dyDescent="0.45">
      <c r="K11749" s="4"/>
      <c r="L11749" s="4"/>
      <c r="M11749" s="100"/>
    </row>
    <row r="11750" spans="11:13" x14ac:dyDescent="0.45">
      <c r="K11750" s="4"/>
      <c r="L11750" s="4"/>
      <c r="M11750" s="100"/>
    </row>
    <row r="11751" spans="11:13" x14ac:dyDescent="0.45">
      <c r="K11751" s="4"/>
      <c r="L11751" s="4"/>
      <c r="M11751" s="100"/>
    </row>
    <row r="11752" spans="11:13" x14ac:dyDescent="0.45">
      <c r="K11752" s="4"/>
      <c r="L11752" s="4"/>
      <c r="M11752" s="100"/>
    </row>
    <row r="11753" spans="11:13" x14ac:dyDescent="0.45">
      <c r="K11753" s="4"/>
      <c r="L11753" s="4"/>
      <c r="M11753" s="100"/>
    </row>
    <row r="11754" spans="11:13" x14ac:dyDescent="0.45">
      <c r="K11754" s="4"/>
      <c r="L11754" s="4"/>
      <c r="M11754" s="100"/>
    </row>
    <row r="11755" spans="11:13" x14ac:dyDescent="0.45">
      <c r="K11755" s="4"/>
      <c r="L11755" s="4"/>
      <c r="M11755" s="100"/>
    </row>
    <row r="11756" spans="11:13" x14ac:dyDescent="0.45">
      <c r="K11756" s="4"/>
      <c r="L11756" s="4"/>
      <c r="M11756" s="100"/>
    </row>
    <row r="11757" spans="11:13" x14ac:dyDescent="0.45">
      <c r="K11757" s="4"/>
      <c r="L11757" s="4"/>
      <c r="M11757" s="100"/>
    </row>
    <row r="11758" spans="11:13" x14ac:dyDescent="0.45">
      <c r="K11758" s="4"/>
      <c r="L11758" s="4"/>
      <c r="M11758" s="100"/>
    </row>
    <row r="11759" spans="11:13" x14ac:dyDescent="0.45">
      <c r="K11759" s="4"/>
      <c r="L11759" s="4"/>
      <c r="M11759" s="100"/>
    </row>
    <row r="11760" spans="11:13" x14ac:dyDescent="0.45">
      <c r="K11760" s="4"/>
      <c r="L11760" s="4"/>
      <c r="M11760" s="100"/>
    </row>
    <row r="11761" spans="11:13" x14ac:dyDescent="0.45">
      <c r="K11761" s="4"/>
      <c r="L11761" s="4"/>
      <c r="M11761" s="100"/>
    </row>
    <row r="11762" spans="11:13" x14ac:dyDescent="0.45">
      <c r="K11762" s="4"/>
      <c r="L11762" s="4"/>
      <c r="M11762" s="100"/>
    </row>
    <row r="11763" spans="11:13" x14ac:dyDescent="0.45">
      <c r="K11763" s="4"/>
      <c r="L11763" s="4"/>
      <c r="M11763" s="100"/>
    </row>
    <row r="11764" spans="11:13" x14ac:dyDescent="0.45">
      <c r="K11764" s="4"/>
      <c r="L11764" s="4"/>
      <c r="M11764" s="100"/>
    </row>
    <row r="11765" spans="11:13" x14ac:dyDescent="0.45">
      <c r="K11765" s="4"/>
      <c r="L11765" s="4"/>
      <c r="M11765" s="100"/>
    </row>
    <row r="11766" spans="11:13" x14ac:dyDescent="0.45">
      <c r="K11766" s="4"/>
      <c r="L11766" s="4"/>
      <c r="M11766" s="100"/>
    </row>
    <row r="11767" spans="11:13" x14ac:dyDescent="0.45">
      <c r="K11767" s="4"/>
      <c r="L11767" s="4"/>
      <c r="M11767" s="100"/>
    </row>
    <row r="11768" spans="11:13" x14ac:dyDescent="0.45">
      <c r="K11768" s="4"/>
      <c r="L11768" s="4"/>
      <c r="M11768" s="100"/>
    </row>
    <row r="11769" spans="11:13" x14ac:dyDescent="0.45">
      <c r="K11769" s="4"/>
      <c r="L11769" s="4"/>
      <c r="M11769" s="100"/>
    </row>
    <row r="11770" spans="11:13" x14ac:dyDescent="0.45">
      <c r="K11770" s="4"/>
      <c r="L11770" s="4"/>
      <c r="M11770" s="100"/>
    </row>
    <row r="11771" spans="11:13" x14ac:dyDescent="0.45">
      <c r="K11771" s="4"/>
      <c r="L11771" s="4"/>
      <c r="M11771" s="100"/>
    </row>
    <row r="11772" spans="11:13" x14ac:dyDescent="0.45">
      <c r="K11772" s="4"/>
      <c r="L11772" s="4"/>
      <c r="M11772" s="100"/>
    </row>
    <row r="11773" spans="11:13" x14ac:dyDescent="0.45">
      <c r="K11773" s="4"/>
      <c r="L11773" s="4"/>
      <c r="M11773" s="100"/>
    </row>
    <row r="11774" spans="11:13" x14ac:dyDescent="0.45">
      <c r="K11774" s="4"/>
      <c r="L11774" s="4"/>
      <c r="M11774" s="100"/>
    </row>
    <row r="11775" spans="11:13" x14ac:dyDescent="0.45">
      <c r="K11775" s="4"/>
      <c r="L11775" s="4"/>
      <c r="M11775" s="100"/>
    </row>
    <row r="11776" spans="11:13" x14ac:dyDescent="0.45">
      <c r="K11776" s="4"/>
      <c r="L11776" s="4"/>
      <c r="M11776" s="100"/>
    </row>
    <row r="11777" spans="11:13" x14ac:dyDescent="0.45">
      <c r="K11777" s="4"/>
      <c r="L11777" s="4"/>
      <c r="M11777" s="100"/>
    </row>
    <row r="11778" spans="11:13" x14ac:dyDescent="0.45">
      <c r="K11778" s="4"/>
      <c r="L11778" s="4"/>
      <c r="M11778" s="100"/>
    </row>
    <row r="11779" spans="11:13" x14ac:dyDescent="0.45">
      <c r="K11779" s="4"/>
      <c r="L11779" s="4"/>
      <c r="M11779" s="100"/>
    </row>
    <row r="11780" spans="11:13" x14ac:dyDescent="0.45">
      <c r="K11780" s="4"/>
      <c r="L11780" s="4"/>
      <c r="M11780" s="100"/>
    </row>
    <row r="11781" spans="11:13" x14ac:dyDescent="0.45">
      <c r="K11781" s="4"/>
      <c r="L11781" s="4"/>
      <c r="M11781" s="100"/>
    </row>
    <row r="11782" spans="11:13" x14ac:dyDescent="0.45">
      <c r="K11782" s="4"/>
      <c r="L11782" s="4"/>
      <c r="M11782" s="100"/>
    </row>
    <row r="11783" spans="11:13" x14ac:dyDescent="0.45">
      <c r="K11783" s="4"/>
      <c r="L11783" s="4"/>
      <c r="M11783" s="100"/>
    </row>
    <row r="11784" spans="11:13" x14ac:dyDescent="0.45">
      <c r="K11784" s="4"/>
      <c r="L11784" s="4"/>
      <c r="M11784" s="100"/>
    </row>
    <row r="11785" spans="11:13" x14ac:dyDescent="0.45">
      <c r="K11785" s="4"/>
      <c r="L11785" s="4"/>
      <c r="M11785" s="100"/>
    </row>
    <row r="11786" spans="11:13" x14ac:dyDescent="0.45">
      <c r="K11786" s="4"/>
      <c r="L11786" s="4"/>
      <c r="M11786" s="100"/>
    </row>
    <row r="11787" spans="11:13" x14ac:dyDescent="0.45">
      <c r="K11787" s="4"/>
      <c r="L11787" s="4"/>
      <c r="M11787" s="100"/>
    </row>
    <row r="11788" spans="11:13" x14ac:dyDescent="0.45">
      <c r="K11788" s="4"/>
      <c r="L11788" s="4"/>
      <c r="M11788" s="100"/>
    </row>
    <row r="11789" spans="11:13" x14ac:dyDescent="0.45">
      <c r="K11789" s="4"/>
      <c r="L11789" s="4"/>
      <c r="M11789" s="100"/>
    </row>
    <row r="11790" spans="11:13" x14ac:dyDescent="0.45">
      <c r="K11790" s="4"/>
      <c r="L11790" s="4"/>
      <c r="M11790" s="100"/>
    </row>
    <row r="11791" spans="11:13" x14ac:dyDescent="0.45">
      <c r="K11791" s="4"/>
      <c r="L11791" s="4"/>
      <c r="M11791" s="100"/>
    </row>
    <row r="11792" spans="11:13" x14ac:dyDescent="0.45">
      <c r="K11792" s="4"/>
      <c r="L11792" s="4"/>
      <c r="M11792" s="100"/>
    </row>
    <row r="11793" spans="11:13" x14ac:dyDescent="0.45">
      <c r="K11793" s="4"/>
      <c r="L11793" s="4"/>
      <c r="M11793" s="100"/>
    </row>
    <row r="11794" spans="11:13" x14ac:dyDescent="0.45">
      <c r="K11794" s="4"/>
      <c r="L11794" s="4"/>
      <c r="M11794" s="100"/>
    </row>
    <row r="11795" spans="11:13" x14ac:dyDescent="0.45">
      <c r="K11795" s="4"/>
      <c r="L11795" s="4"/>
      <c r="M11795" s="100"/>
    </row>
    <row r="11796" spans="11:13" x14ac:dyDescent="0.45">
      <c r="K11796" s="4"/>
      <c r="L11796" s="4"/>
      <c r="M11796" s="100"/>
    </row>
    <row r="11797" spans="11:13" x14ac:dyDescent="0.45">
      <c r="K11797" s="4"/>
      <c r="L11797" s="4"/>
      <c r="M11797" s="100"/>
    </row>
    <row r="11798" spans="11:13" x14ac:dyDescent="0.45">
      <c r="K11798" s="4"/>
      <c r="L11798" s="4"/>
      <c r="M11798" s="100"/>
    </row>
    <row r="11799" spans="11:13" x14ac:dyDescent="0.45">
      <c r="K11799" s="4"/>
      <c r="L11799" s="4"/>
      <c r="M11799" s="100"/>
    </row>
    <row r="11800" spans="11:13" x14ac:dyDescent="0.45">
      <c r="K11800" s="4"/>
      <c r="L11800" s="4"/>
      <c r="M11800" s="100"/>
    </row>
    <row r="11801" spans="11:13" x14ac:dyDescent="0.45">
      <c r="K11801" s="4"/>
      <c r="L11801" s="4"/>
      <c r="M11801" s="100"/>
    </row>
    <row r="11802" spans="11:13" x14ac:dyDescent="0.45">
      <c r="K11802" s="4"/>
      <c r="L11802" s="4"/>
      <c r="M11802" s="100"/>
    </row>
    <row r="11803" spans="11:13" x14ac:dyDescent="0.45">
      <c r="K11803" s="4"/>
      <c r="L11803" s="4"/>
      <c r="M11803" s="100"/>
    </row>
    <row r="11804" spans="11:13" x14ac:dyDescent="0.45">
      <c r="K11804" s="4"/>
      <c r="L11804" s="4"/>
      <c r="M11804" s="100"/>
    </row>
    <row r="11805" spans="11:13" x14ac:dyDescent="0.45">
      <c r="K11805" s="4"/>
      <c r="L11805" s="4"/>
      <c r="M11805" s="100"/>
    </row>
    <row r="11806" spans="11:13" x14ac:dyDescent="0.45">
      <c r="K11806" s="4"/>
      <c r="L11806" s="4"/>
      <c r="M11806" s="100"/>
    </row>
    <row r="11807" spans="11:13" x14ac:dyDescent="0.45">
      <c r="K11807" s="4"/>
      <c r="L11807" s="4"/>
      <c r="M11807" s="100"/>
    </row>
    <row r="11808" spans="11:13" x14ac:dyDescent="0.45">
      <c r="K11808" s="4"/>
      <c r="L11808" s="4"/>
      <c r="M11808" s="100"/>
    </row>
    <row r="11809" spans="11:13" x14ac:dyDescent="0.45">
      <c r="K11809" s="4"/>
      <c r="L11809" s="4"/>
      <c r="M11809" s="100"/>
    </row>
    <row r="11810" spans="11:13" x14ac:dyDescent="0.45">
      <c r="K11810" s="4"/>
      <c r="L11810" s="4"/>
      <c r="M11810" s="100"/>
    </row>
    <row r="11811" spans="11:13" x14ac:dyDescent="0.45">
      <c r="K11811" s="4"/>
      <c r="L11811" s="4"/>
      <c r="M11811" s="100"/>
    </row>
    <row r="11812" spans="11:13" x14ac:dyDescent="0.45">
      <c r="K11812" s="4"/>
      <c r="L11812" s="4"/>
      <c r="M11812" s="100"/>
    </row>
    <row r="11813" spans="11:13" x14ac:dyDescent="0.45">
      <c r="K11813" s="4"/>
      <c r="L11813" s="4"/>
      <c r="M11813" s="100"/>
    </row>
    <row r="11814" spans="11:13" x14ac:dyDescent="0.45">
      <c r="K11814" s="4"/>
      <c r="L11814" s="4"/>
      <c r="M11814" s="100"/>
    </row>
    <row r="11815" spans="11:13" x14ac:dyDescent="0.45">
      <c r="K11815" s="4"/>
      <c r="L11815" s="4"/>
      <c r="M11815" s="100"/>
    </row>
    <row r="11816" spans="11:13" x14ac:dyDescent="0.45">
      <c r="K11816" s="4"/>
      <c r="L11816" s="4"/>
      <c r="M11816" s="100"/>
    </row>
    <row r="11817" spans="11:13" x14ac:dyDescent="0.45">
      <c r="K11817" s="4"/>
      <c r="L11817" s="4"/>
      <c r="M11817" s="100"/>
    </row>
    <row r="11818" spans="11:13" x14ac:dyDescent="0.45">
      <c r="K11818" s="4"/>
      <c r="L11818" s="4"/>
      <c r="M11818" s="100"/>
    </row>
    <row r="11819" spans="11:13" x14ac:dyDescent="0.45">
      <c r="K11819" s="4"/>
      <c r="L11819" s="4"/>
      <c r="M11819" s="100"/>
    </row>
    <row r="11820" spans="11:13" x14ac:dyDescent="0.45">
      <c r="K11820" s="4"/>
      <c r="L11820" s="4"/>
      <c r="M11820" s="100"/>
    </row>
    <row r="11821" spans="11:13" x14ac:dyDescent="0.45">
      <c r="K11821" s="4"/>
      <c r="L11821" s="4"/>
      <c r="M11821" s="100"/>
    </row>
    <row r="11822" spans="11:13" x14ac:dyDescent="0.45">
      <c r="K11822" s="4"/>
      <c r="L11822" s="4"/>
      <c r="M11822" s="100"/>
    </row>
    <row r="11823" spans="11:13" x14ac:dyDescent="0.45">
      <c r="K11823" s="4"/>
      <c r="L11823" s="4"/>
      <c r="M11823" s="100"/>
    </row>
    <row r="11824" spans="11:13" x14ac:dyDescent="0.45">
      <c r="K11824" s="4"/>
      <c r="L11824" s="4"/>
      <c r="M11824" s="100"/>
    </row>
    <row r="11825" spans="11:13" x14ac:dyDescent="0.45">
      <c r="K11825" s="4"/>
      <c r="L11825" s="4"/>
      <c r="M11825" s="100"/>
    </row>
    <row r="11826" spans="11:13" x14ac:dyDescent="0.45">
      <c r="K11826" s="4"/>
      <c r="L11826" s="4"/>
      <c r="M11826" s="100"/>
    </row>
    <row r="11827" spans="11:13" x14ac:dyDescent="0.45">
      <c r="K11827" s="4"/>
      <c r="L11827" s="4"/>
      <c r="M11827" s="100"/>
    </row>
    <row r="11828" spans="11:13" x14ac:dyDescent="0.45">
      <c r="K11828" s="4"/>
      <c r="L11828" s="4"/>
      <c r="M11828" s="100"/>
    </row>
    <row r="11829" spans="11:13" x14ac:dyDescent="0.45">
      <c r="K11829" s="4"/>
      <c r="L11829" s="4"/>
      <c r="M11829" s="100"/>
    </row>
    <row r="11830" spans="11:13" x14ac:dyDescent="0.45">
      <c r="K11830" s="4"/>
      <c r="L11830" s="4"/>
      <c r="M11830" s="100"/>
    </row>
    <row r="11831" spans="11:13" x14ac:dyDescent="0.45">
      <c r="K11831" s="4"/>
      <c r="L11831" s="4"/>
      <c r="M11831" s="100"/>
    </row>
    <row r="11832" spans="11:13" x14ac:dyDescent="0.45">
      <c r="K11832" s="4"/>
      <c r="L11832" s="4"/>
      <c r="M11832" s="100"/>
    </row>
    <row r="11833" spans="11:13" x14ac:dyDescent="0.45">
      <c r="K11833" s="4"/>
      <c r="L11833" s="4"/>
      <c r="M11833" s="100"/>
    </row>
    <row r="11834" spans="11:13" x14ac:dyDescent="0.45">
      <c r="K11834" s="4"/>
      <c r="L11834" s="4"/>
      <c r="M11834" s="100"/>
    </row>
    <row r="11835" spans="11:13" x14ac:dyDescent="0.45">
      <c r="K11835" s="4"/>
      <c r="L11835" s="4"/>
      <c r="M11835" s="100"/>
    </row>
    <row r="11836" spans="11:13" x14ac:dyDescent="0.45">
      <c r="K11836" s="4"/>
      <c r="L11836" s="4"/>
      <c r="M11836" s="100"/>
    </row>
    <row r="11837" spans="11:13" x14ac:dyDescent="0.45">
      <c r="K11837" s="4"/>
      <c r="L11837" s="4"/>
      <c r="M11837" s="100"/>
    </row>
    <row r="11838" spans="11:13" x14ac:dyDescent="0.45">
      <c r="K11838" s="4"/>
      <c r="L11838" s="4"/>
      <c r="M11838" s="100"/>
    </row>
    <row r="11839" spans="11:13" x14ac:dyDescent="0.45">
      <c r="K11839" s="4"/>
      <c r="L11839" s="4"/>
      <c r="M11839" s="100"/>
    </row>
    <row r="11840" spans="11:13" x14ac:dyDescent="0.45">
      <c r="K11840" s="4"/>
      <c r="L11840" s="4"/>
      <c r="M11840" s="100"/>
    </row>
    <row r="11841" spans="11:13" x14ac:dyDescent="0.45">
      <c r="K11841" s="4"/>
      <c r="L11841" s="4"/>
      <c r="M11841" s="100"/>
    </row>
    <row r="11842" spans="11:13" x14ac:dyDescent="0.45">
      <c r="K11842" s="4"/>
      <c r="L11842" s="4"/>
      <c r="M11842" s="100"/>
    </row>
    <row r="11843" spans="11:13" x14ac:dyDescent="0.45">
      <c r="K11843" s="4"/>
      <c r="L11843" s="4"/>
      <c r="M11843" s="100"/>
    </row>
    <row r="11844" spans="11:13" x14ac:dyDescent="0.45">
      <c r="K11844" s="4"/>
      <c r="L11844" s="4"/>
      <c r="M11844" s="100"/>
    </row>
    <row r="11845" spans="11:13" x14ac:dyDescent="0.45">
      <c r="K11845" s="4"/>
      <c r="L11845" s="4"/>
      <c r="M11845" s="100"/>
    </row>
    <row r="11846" spans="11:13" x14ac:dyDescent="0.45">
      <c r="K11846" s="4"/>
      <c r="L11846" s="4"/>
      <c r="M11846" s="100"/>
    </row>
    <row r="11847" spans="11:13" x14ac:dyDescent="0.45">
      <c r="K11847" s="4"/>
      <c r="L11847" s="4"/>
      <c r="M11847" s="100"/>
    </row>
    <row r="11848" spans="11:13" x14ac:dyDescent="0.45">
      <c r="K11848" s="4"/>
      <c r="L11848" s="4"/>
      <c r="M11848" s="100"/>
    </row>
    <row r="11849" spans="11:13" x14ac:dyDescent="0.45">
      <c r="K11849" s="4"/>
      <c r="L11849" s="4"/>
      <c r="M11849" s="100"/>
    </row>
    <row r="11850" spans="11:13" x14ac:dyDescent="0.45">
      <c r="K11850" s="4"/>
      <c r="L11850" s="4"/>
      <c r="M11850" s="100"/>
    </row>
    <row r="11851" spans="11:13" x14ac:dyDescent="0.45">
      <c r="K11851" s="4"/>
      <c r="L11851" s="4"/>
      <c r="M11851" s="100"/>
    </row>
    <row r="11852" spans="11:13" x14ac:dyDescent="0.45">
      <c r="K11852" s="4"/>
      <c r="L11852" s="4"/>
      <c r="M11852" s="100"/>
    </row>
    <row r="11853" spans="11:13" x14ac:dyDescent="0.45">
      <c r="K11853" s="4"/>
      <c r="L11853" s="4"/>
      <c r="M11853" s="100"/>
    </row>
    <row r="11854" spans="11:13" x14ac:dyDescent="0.45">
      <c r="K11854" s="4"/>
      <c r="L11854" s="4"/>
      <c r="M11854" s="100"/>
    </row>
    <row r="11855" spans="11:13" x14ac:dyDescent="0.45">
      <c r="K11855" s="4"/>
      <c r="L11855" s="4"/>
      <c r="M11855" s="100"/>
    </row>
    <row r="11856" spans="11:13" x14ac:dyDescent="0.45">
      <c r="K11856" s="4"/>
      <c r="L11856" s="4"/>
      <c r="M11856" s="100"/>
    </row>
    <row r="11857" spans="11:13" x14ac:dyDescent="0.45">
      <c r="K11857" s="4"/>
      <c r="L11857" s="4"/>
      <c r="M11857" s="100"/>
    </row>
    <row r="11858" spans="11:13" x14ac:dyDescent="0.45">
      <c r="K11858" s="4"/>
      <c r="L11858" s="4"/>
      <c r="M11858" s="100"/>
    </row>
    <row r="11859" spans="11:13" x14ac:dyDescent="0.45">
      <c r="K11859" s="4"/>
      <c r="L11859" s="4"/>
      <c r="M11859" s="100"/>
    </row>
    <row r="11860" spans="11:13" x14ac:dyDescent="0.45">
      <c r="K11860" s="4"/>
      <c r="L11860" s="4"/>
      <c r="M11860" s="100"/>
    </row>
    <row r="11861" spans="11:13" x14ac:dyDescent="0.45">
      <c r="K11861" s="4"/>
      <c r="L11861" s="4"/>
      <c r="M11861" s="100"/>
    </row>
    <row r="11862" spans="11:13" x14ac:dyDescent="0.45">
      <c r="K11862" s="4"/>
      <c r="L11862" s="4"/>
      <c r="M11862" s="100"/>
    </row>
    <row r="11863" spans="11:13" x14ac:dyDescent="0.45">
      <c r="K11863" s="4"/>
      <c r="L11863" s="4"/>
      <c r="M11863" s="100"/>
    </row>
    <row r="11864" spans="11:13" x14ac:dyDescent="0.45">
      <c r="K11864" s="4"/>
      <c r="L11864" s="4"/>
      <c r="M11864" s="100"/>
    </row>
    <row r="11865" spans="11:13" x14ac:dyDescent="0.45">
      <c r="K11865" s="4"/>
      <c r="L11865" s="4"/>
      <c r="M11865" s="100"/>
    </row>
    <row r="11866" spans="11:13" x14ac:dyDescent="0.45">
      <c r="K11866" s="4"/>
      <c r="L11866" s="4"/>
      <c r="M11866" s="100"/>
    </row>
    <row r="11867" spans="11:13" x14ac:dyDescent="0.45">
      <c r="K11867" s="4"/>
      <c r="L11867" s="4"/>
      <c r="M11867" s="100"/>
    </row>
    <row r="11868" spans="11:13" x14ac:dyDescent="0.45">
      <c r="K11868" s="4"/>
      <c r="L11868" s="4"/>
      <c r="M11868" s="100"/>
    </row>
    <row r="11869" spans="11:13" x14ac:dyDescent="0.45">
      <c r="K11869" s="4"/>
      <c r="L11869" s="4"/>
      <c r="M11869" s="100"/>
    </row>
    <row r="11870" spans="11:13" x14ac:dyDescent="0.45">
      <c r="K11870" s="4"/>
      <c r="L11870" s="4"/>
      <c r="M11870" s="100"/>
    </row>
    <row r="11871" spans="11:13" x14ac:dyDescent="0.45">
      <c r="K11871" s="4"/>
      <c r="L11871" s="4"/>
      <c r="M11871" s="100"/>
    </row>
    <row r="11872" spans="11:13" x14ac:dyDescent="0.45">
      <c r="K11872" s="4"/>
      <c r="L11872" s="4"/>
      <c r="M11872" s="100"/>
    </row>
    <row r="11873" spans="11:13" x14ac:dyDescent="0.45">
      <c r="K11873" s="4"/>
      <c r="L11873" s="4"/>
      <c r="M11873" s="100"/>
    </row>
    <row r="11874" spans="11:13" x14ac:dyDescent="0.45">
      <c r="K11874" s="4"/>
      <c r="L11874" s="4"/>
      <c r="M11874" s="100"/>
    </row>
    <row r="11875" spans="11:13" x14ac:dyDescent="0.45">
      <c r="K11875" s="4"/>
      <c r="L11875" s="4"/>
      <c r="M11875" s="100"/>
    </row>
    <row r="11876" spans="11:13" x14ac:dyDescent="0.45">
      <c r="K11876" s="4"/>
      <c r="L11876" s="4"/>
      <c r="M11876" s="100"/>
    </row>
    <row r="11877" spans="11:13" x14ac:dyDescent="0.45">
      <c r="K11877" s="4"/>
      <c r="L11877" s="4"/>
      <c r="M11877" s="100"/>
    </row>
    <row r="11878" spans="11:13" x14ac:dyDescent="0.45">
      <c r="K11878" s="4"/>
      <c r="L11878" s="4"/>
      <c r="M11878" s="100"/>
    </row>
    <row r="11879" spans="11:13" x14ac:dyDescent="0.45">
      <c r="K11879" s="4"/>
      <c r="L11879" s="4"/>
      <c r="M11879" s="100"/>
    </row>
    <row r="11880" spans="11:13" x14ac:dyDescent="0.45">
      <c r="K11880" s="4"/>
      <c r="L11880" s="4"/>
      <c r="M11880" s="100"/>
    </row>
    <row r="11881" spans="11:13" x14ac:dyDescent="0.45">
      <c r="K11881" s="4"/>
      <c r="L11881" s="4"/>
      <c r="M11881" s="100"/>
    </row>
    <row r="11882" spans="11:13" x14ac:dyDescent="0.45">
      <c r="K11882" s="4"/>
      <c r="L11882" s="4"/>
      <c r="M11882" s="100"/>
    </row>
    <row r="11883" spans="11:13" x14ac:dyDescent="0.45">
      <c r="K11883" s="4"/>
      <c r="L11883" s="4"/>
      <c r="M11883" s="100"/>
    </row>
    <row r="11884" spans="11:13" x14ac:dyDescent="0.45">
      <c r="K11884" s="4"/>
      <c r="L11884" s="4"/>
      <c r="M11884" s="100"/>
    </row>
    <row r="11885" spans="11:13" x14ac:dyDescent="0.45">
      <c r="K11885" s="4"/>
      <c r="L11885" s="4"/>
      <c r="M11885" s="100"/>
    </row>
    <row r="11886" spans="11:13" x14ac:dyDescent="0.45">
      <c r="K11886" s="4"/>
      <c r="L11886" s="4"/>
      <c r="M11886" s="100"/>
    </row>
    <row r="11887" spans="11:13" x14ac:dyDescent="0.45">
      <c r="K11887" s="4"/>
      <c r="L11887" s="4"/>
      <c r="M11887" s="100"/>
    </row>
    <row r="11888" spans="11:13" x14ac:dyDescent="0.45">
      <c r="K11888" s="4"/>
      <c r="L11888" s="4"/>
      <c r="M11888" s="100"/>
    </row>
    <row r="11889" spans="11:13" x14ac:dyDescent="0.45">
      <c r="K11889" s="4"/>
      <c r="L11889" s="4"/>
      <c r="M11889" s="100"/>
    </row>
    <row r="11890" spans="11:13" x14ac:dyDescent="0.45">
      <c r="K11890" s="4"/>
      <c r="L11890" s="4"/>
      <c r="M11890" s="100"/>
    </row>
    <row r="11891" spans="11:13" x14ac:dyDescent="0.45">
      <c r="K11891" s="4"/>
      <c r="L11891" s="4"/>
      <c r="M11891" s="100"/>
    </row>
    <row r="11892" spans="11:13" x14ac:dyDescent="0.45">
      <c r="K11892" s="4"/>
      <c r="L11892" s="4"/>
      <c r="M11892" s="100"/>
    </row>
    <row r="11893" spans="11:13" x14ac:dyDescent="0.45">
      <c r="K11893" s="4"/>
      <c r="L11893" s="4"/>
      <c r="M11893" s="100"/>
    </row>
    <row r="11894" spans="11:13" x14ac:dyDescent="0.45">
      <c r="K11894" s="4"/>
      <c r="L11894" s="4"/>
      <c r="M11894" s="100"/>
    </row>
    <row r="11895" spans="11:13" x14ac:dyDescent="0.45">
      <c r="K11895" s="4"/>
      <c r="L11895" s="4"/>
      <c r="M11895" s="100"/>
    </row>
    <row r="11896" spans="11:13" x14ac:dyDescent="0.45">
      <c r="K11896" s="4"/>
      <c r="L11896" s="4"/>
      <c r="M11896" s="100"/>
    </row>
    <row r="11897" spans="11:13" x14ac:dyDescent="0.45">
      <c r="K11897" s="4"/>
      <c r="L11897" s="4"/>
      <c r="M11897" s="100"/>
    </row>
    <row r="11898" spans="11:13" x14ac:dyDescent="0.45">
      <c r="K11898" s="4"/>
      <c r="L11898" s="4"/>
      <c r="M11898" s="100"/>
    </row>
    <row r="11899" spans="11:13" x14ac:dyDescent="0.45">
      <c r="K11899" s="4"/>
      <c r="L11899" s="4"/>
      <c r="M11899" s="100"/>
    </row>
    <row r="11900" spans="11:13" x14ac:dyDescent="0.45">
      <c r="K11900" s="4"/>
      <c r="L11900" s="4"/>
      <c r="M11900" s="100"/>
    </row>
    <row r="11901" spans="11:13" x14ac:dyDescent="0.45">
      <c r="K11901" s="4"/>
      <c r="L11901" s="4"/>
      <c r="M11901" s="100"/>
    </row>
    <row r="11902" spans="11:13" x14ac:dyDescent="0.45">
      <c r="K11902" s="4"/>
      <c r="L11902" s="4"/>
      <c r="M11902" s="100"/>
    </row>
    <row r="11903" spans="11:13" x14ac:dyDescent="0.45">
      <c r="K11903" s="4"/>
      <c r="L11903" s="4"/>
      <c r="M11903" s="100"/>
    </row>
    <row r="11904" spans="11:13" x14ac:dyDescent="0.45">
      <c r="K11904" s="4"/>
      <c r="L11904" s="4"/>
      <c r="M11904" s="100"/>
    </row>
    <row r="11905" spans="11:13" x14ac:dyDescent="0.45">
      <c r="K11905" s="4"/>
      <c r="L11905" s="4"/>
      <c r="M11905" s="100"/>
    </row>
    <row r="11906" spans="11:13" x14ac:dyDescent="0.45">
      <c r="K11906" s="4"/>
      <c r="L11906" s="4"/>
      <c r="M11906" s="100"/>
    </row>
    <row r="11907" spans="11:13" x14ac:dyDescent="0.45">
      <c r="K11907" s="4"/>
      <c r="L11907" s="4"/>
      <c r="M11907" s="100"/>
    </row>
    <row r="11908" spans="11:13" x14ac:dyDescent="0.45">
      <c r="K11908" s="4"/>
      <c r="L11908" s="4"/>
      <c r="M11908" s="100"/>
    </row>
    <row r="11909" spans="11:13" x14ac:dyDescent="0.45">
      <c r="K11909" s="4"/>
      <c r="L11909" s="4"/>
      <c r="M11909" s="100"/>
    </row>
    <row r="11910" spans="11:13" x14ac:dyDescent="0.45">
      <c r="K11910" s="4"/>
      <c r="L11910" s="4"/>
      <c r="M11910" s="100"/>
    </row>
    <row r="11911" spans="11:13" x14ac:dyDescent="0.45">
      <c r="K11911" s="4"/>
      <c r="L11911" s="4"/>
      <c r="M11911" s="100"/>
    </row>
    <row r="11912" spans="11:13" x14ac:dyDescent="0.45">
      <c r="K11912" s="4"/>
      <c r="L11912" s="4"/>
      <c r="M11912" s="100"/>
    </row>
    <row r="11913" spans="11:13" x14ac:dyDescent="0.45">
      <c r="K11913" s="4"/>
      <c r="L11913" s="4"/>
      <c r="M11913" s="100"/>
    </row>
    <row r="11914" spans="11:13" x14ac:dyDescent="0.45">
      <c r="K11914" s="4"/>
      <c r="L11914" s="4"/>
      <c r="M11914" s="100"/>
    </row>
    <row r="11915" spans="11:13" x14ac:dyDescent="0.45">
      <c r="K11915" s="4"/>
      <c r="L11915" s="4"/>
      <c r="M11915" s="100"/>
    </row>
    <row r="11916" spans="11:13" x14ac:dyDescent="0.45">
      <c r="K11916" s="4"/>
      <c r="L11916" s="4"/>
      <c r="M11916" s="100"/>
    </row>
    <row r="11917" spans="11:13" x14ac:dyDescent="0.45">
      <c r="K11917" s="4"/>
      <c r="L11917" s="4"/>
      <c r="M11917" s="100"/>
    </row>
    <row r="11918" spans="11:13" x14ac:dyDescent="0.45">
      <c r="K11918" s="4"/>
      <c r="L11918" s="4"/>
      <c r="M11918" s="100"/>
    </row>
    <row r="11919" spans="11:13" x14ac:dyDescent="0.45">
      <c r="K11919" s="4"/>
      <c r="L11919" s="4"/>
      <c r="M11919" s="100"/>
    </row>
    <row r="11920" spans="11:13" x14ac:dyDescent="0.45">
      <c r="K11920" s="4"/>
      <c r="L11920" s="4"/>
      <c r="M11920" s="100"/>
    </row>
    <row r="11921" spans="11:13" x14ac:dyDescent="0.45">
      <c r="K11921" s="4"/>
      <c r="L11921" s="4"/>
      <c r="M11921" s="100"/>
    </row>
    <row r="11922" spans="11:13" x14ac:dyDescent="0.45">
      <c r="K11922" s="4"/>
      <c r="L11922" s="4"/>
      <c r="M11922" s="100"/>
    </row>
    <row r="11923" spans="11:13" x14ac:dyDescent="0.45">
      <c r="K11923" s="4"/>
      <c r="L11923" s="4"/>
      <c r="M11923" s="100"/>
    </row>
    <row r="11924" spans="11:13" x14ac:dyDescent="0.45">
      <c r="K11924" s="4"/>
      <c r="L11924" s="4"/>
      <c r="M11924" s="100"/>
    </row>
    <row r="11925" spans="11:13" x14ac:dyDescent="0.45">
      <c r="K11925" s="4"/>
      <c r="L11925" s="4"/>
      <c r="M11925" s="100"/>
    </row>
    <row r="11926" spans="11:13" x14ac:dyDescent="0.45">
      <c r="K11926" s="4"/>
      <c r="L11926" s="4"/>
      <c r="M11926" s="100"/>
    </row>
    <row r="11927" spans="11:13" x14ac:dyDescent="0.45">
      <c r="K11927" s="4"/>
      <c r="L11927" s="4"/>
      <c r="M11927" s="100"/>
    </row>
    <row r="11928" spans="11:13" x14ac:dyDescent="0.45">
      <c r="K11928" s="4"/>
      <c r="L11928" s="4"/>
      <c r="M11928" s="100"/>
    </row>
    <row r="11929" spans="11:13" x14ac:dyDescent="0.45">
      <c r="K11929" s="4"/>
      <c r="L11929" s="4"/>
      <c r="M11929" s="100"/>
    </row>
    <row r="11930" spans="11:13" x14ac:dyDescent="0.45">
      <c r="K11930" s="4"/>
      <c r="L11930" s="4"/>
      <c r="M11930" s="100"/>
    </row>
    <row r="11931" spans="11:13" x14ac:dyDescent="0.45">
      <c r="K11931" s="4"/>
      <c r="L11931" s="4"/>
      <c r="M11931" s="100"/>
    </row>
    <row r="11932" spans="11:13" x14ac:dyDescent="0.45">
      <c r="K11932" s="4"/>
      <c r="L11932" s="4"/>
      <c r="M11932" s="100"/>
    </row>
    <row r="11933" spans="11:13" x14ac:dyDescent="0.45">
      <c r="K11933" s="4"/>
      <c r="L11933" s="4"/>
      <c r="M11933" s="100"/>
    </row>
    <row r="11934" spans="11:13" x14ac:dyDescent="0.45">
      <c r="K11934" s="4"/>
      <c r="L11934" s="4"/>
      <c r="M11934" s="100"/>
    </row>
    <row r="11935" spans="11:13" x14ac:dyDescent="0.45">
      <c r="K11935" s="4"/>
      <c r="L11935" s="4"/>
      <c r="M11935" s="100"/>
    </row>
    <row r="11936" spans="11:13" x14ac:dyDescent="0.45">
      <c r="K11936" s="4"/>
      <c r="L11936" s="4"/>
      <c r="M11936" s="100"/>
    </row>
    <row r="11937" spans="11:13" x14ac:dyDescent="0.45">
      <c r="K11937" s="4"/>
      <c r="L11937" s="4"/>
      <c r="M11937" s="100"/>
    </row>
    <row r="11938" spans="11:13" x14ac:dyDescent="0.45">
      <c r="K11938" s="4"/>
      <c r="L11938" s="4"/>
      <c r="M11938" s="100"/>
    </row>
    <row r="11939" spans="11:13" x14ac:dyDescent="0.45">
      <c r="K11939" s="4"/>
      <c r="L11939" s="4"/>
      <c r="M11939" s="100"/>
    </row>
    <row r="11940" spans="11:13" x14ac:dyDescent="0.45">
      <c r="K11940" s="4"/>
      <c r="L11940" s="4"/>
      <c r="M11940" s="100"/>
    </row>
    <row r="11941" spans="11:13" x14ac:dyDescent="0.45">
      <c r="K11941" s="4"/>
      <c r="L11941" s="4"/>
      <c r="M11941" s="100"/>
    </row>
    <row r="11942" spans="11:13" x14ac:dyDescent="0.45">
      <c r="K11942" s="4"/>
      <c r="L11942" s="4"/>
      <c r="M11942" s="100"/>
    </row>
    <row r="11943" spans="11:13" x14ac:dyDescent="0.45">
      <c r="K11943" s="4"/>
      <c r="L11943" s="4"/>
      <c r="M11943" s="100"/>
    </row>
    <row r="11944" spans="11:13" x14ac:dyDescent="0.45">
      <c r="K11944" s="4"/>
      <c r="L11944" s="4"/>
      <c r="M11944" s="100"/>
    </row>
    <row r="11945" spans="11:13" x14ac:dyDescent="0.45">
      <c r="K11945" s="4"/>
      <c r="L11945" s="4"/>
      <c r="M11945" s="100"/>
    </row>
    <row r="11946" spans="11:13" x14ac:dyDescent="0.45">
      <c r="K11946" s="4"/>
      <c r="L11946" s="4"/>
      <c r="M11946" s="100"/>
    </row>
    <row r="11947" spans="11:13" x14ac:dyDescent="0.45">
      <c r="K11947" s="4"/>
      <c r="L11947" s="4"/>
      <c r="M11947" s="100"/>
    </row>
    <row r="11948" spans="11:13" x14ac:dyDescent="0.45">
      <c r="K11948" s="4"/>
      <c r="L11948" s="4"/>
      <c r="M11948" s="100"/>
    </row>
    <row r="11949" spans="11:13" x14ac:dyDescent="0.45">
      <c r="K11949" s="4"/>
      <c r="L11949" s="4"/>
      <c r="M11949" s="100"/>
    </row>
    <row r="11950" spans="11:13" x14ac:dyDescent="0.45">
      <c r="K11950" s="4"/>
      <c r="L11950" s="4"/>
      <c r="M11950" s="100"/>
    </row>
    <row r="11951" spans="11:13" x14ac:dyDescent="0.45">
      <c r="K11951" s="4"/>
      <c r="L11951" s="4"/>
      <c r="M11951" s="100"/>
    </row>
    <row r="11952" spans="11:13" x14ac:dyDescent="0.45">
      <c r="K11952" s="4"/>
      <c r="L11952" s="4"/>
      <c r="M11952" s="100"/>
    </row>
    <row r="11953" spans="11:13" x14ac:dyDescent="0.45">
      <c r="K11953" s="4"/>
      <c r="L11953" s="4"/>
      <c r="M11953" s="100"/>
    </row>
    <row r="11954" spans="11:13" x14ac:dyDescent="0.45">
      <c r="K11954" s="4"/>
      <c r="L11954" s="4"/>
      <c r="M11954" s="100"/>
    </row>
    <row r="11955" spans="11:13" x14ac:dyDescent="0.45">
      <c r="K11955" s="4"/>
      <c r="L11955" s="4"/>
      <c r="M11955" s="100"/>
    </row>
    <row r="11956" spans="11:13" x14ac:dyDescent="0.45">
      <c r="K11956" s="4"/>
      <c r="L11956" s="4"/>
      <c r="M11956" s="100"/>
    </row>
    <row r="11957" spans="11:13" x14ac:dyDescent="0.45">
      <c r="K11957" s="4"/>
      <c r="L11957" s="4"/>
      <c r="M11957" s="100"/>
    </row>
    <row r="11958" spans="11:13" x14ac:dyDescent="0.45">
      <c r="K11958" s="4"/>
      <c r="L11958" s="4"/>
      <c r="M11958" s="100"/>
    </row>
    <row r="11959" spans="11:13" x14ac:dyDescent="0.45">
      <c r="K11959" s="4"/>
      <c r="L11959" s="4"/>
      <c r="M11959" s="100"/>
    </row>
    <row r="11960" spans="11:13" x14ac:dyDescent="0.45">
      <c r="K11960" s="4"/>
      <c r="L11960" s="4"/>
      <c r="M11960" s="100"/>
    </row>
    <row r="11961" spans="11:13" x14ac:dyDescent="0.45">
      <c r="K11961" s="4"/>
      <c r="L11961" s="4"/>
      <c r="M11961" s="100"/>
    </row>
    <row r="11962" spans="11:13" x14ac:dyDescent="0.45">
      <c r="K11962" s="4"/>
      <c r="L11962" s="4"/>
      <c r="M11962" s="100"/>
    </row>
    <row r="11963" spans="11:13" x14ac:dyDescent="0.45">
      <c r="K11963" s="4"/>
      <c r="L11963" s="4"/>
      <c r="M11963" s="100"/>
    </row>
    <row r="11964" spans="11:13" x14ac:dyDescent="0.45">
      <c r="K11964" s="4"/>
      <c r="L11964" s="4"/>
      <c r="M11964" s="100"/>
    </row>
    <row r="11965" spans="11:13" x14ac:dyDescent="0.45">
      <c r="K11965" s="4"/>
      <c r="L11965" s="4"/>
      <c r="M11965" s="100"/>
    </row>
    <row r="11966" spans="11:13" x14ac:dyDescent="0.45">
      <c r="K11966" s="4"/>
      <c r="L11966" s="4"/>
      <c r="M11966" s="100"/>
    </row>
    <row r="11967" spans="11:13" x14ac:dyDescent="0.45">
      <c r="K11967" s="4"/>
      <c r="L11967" s="4"/>
      <c r="M11967" s="100"/>
    </row>
    <row r="11968" spans="11:13" x14ac:dyDescent="0.45">
      <c r="K11968" s="4"/>
      <c r="L11968" s="4"/>
      <c r="M11968" s="100"/>
    </row>
    <row r="11969" spans="11:13" x14ac:dyDescent="0.45">
      <c r="K11969" s="4"/>
      <c r="L11969" s="4"/>
      <c r="M11969" s="100"/>
    </row>
    <row r="11970" spans="11:13" x14ac:dyDescent="0.45">
      <c r="K11970" s="4"/>
      <c r="L11970" s="4"/>
      <c r="M11970" s="100"/>
    </row>
    <row r="11971" spans="11:13" x14ac:dyDescent="0.45">
      <c r="K11971" s="4"/>
      <c r="L11971" s="4"/>
      <c r="M11971" s="100"/>
    </row>
    <row r="11972" spans="11:13" x14ac:dyDescent="0.45">
      <c r="K11972" s="4"/>
      <c r="L11972" s="4"/>
      <c r="M11972" s="100"/>
    </row>
    <row r="11973" spans="11:13" x14ac:dyDescent="0.45">
      <c r="K11973" s="4"/>
      <c r="L11973" s="4"/>
      <c r="M11973" s="100"/>
    </row>
    <row r="11974" spans="11:13" x14ac:dyDescent="0.45">
      <c r="K11974" s="4"/>
      <c r="L11974" s="4"/>
      <c r="M11974" s="100"/>
    </row>
    <row r="11975" spans="11:13" x14ac:dyDescent="0.45">
      <c r="K11975" s="4"/>
      <c r="L11975" s="4"/>
      <c r="M11975" s="100"/>
    </row>
    <row r="11976" spans="11:13" x14ac:dyDescent="0.45">
      <c r="K11976" s="4"/>
      <c r="L11976" s="4"/>
      <c r="M11976" s="100"/>
    </row>
    <row r="11977" spans="11:13" x14ac:dyDescent="0.45">
      <c r="K11977" s="4"/>
      <c r="L11977" s="4"/>
      <c r="M11977" s="100"/>
    </row>
    <row r="11978" spans="11:13" x14ac:dyDescent="0.45">
      <c r="K11978" s="4"/>
      <c r="L11978" s="4"/>
      <c r="M11978" s="100"/>
    </row>
    <row r="11979" spans="11:13" x14ac:dyDescent="0.45">
      <c r="K11979" s="4"/>
      <c r="L11979" s="4"/>
      <c r="M11979" s="100"/>
    </row>
    <row r="11980" spans="11:13" x14ac:dyDescent="0.45">
      <c r="K11980" s="4"/>
      <c r="L11980" s="4"/>
      <c r="M11980" s="100"/>
    </row>
    <row r="11981" spans="11:13" x14ac:dyDescent="0.45">
      <c r="K11981" s="4"/>
      <c r="L11981" s="4"/>
      <c r="M11981" s="100"/>
    </row>
    <row r="11982" spans="11:13" x14ac:dyDescent="0.45">
      <c r="K11982" s="4"/>
      <c r="L11982" s="4"/>
      <c r="M11982" s="100"/>
    </row>
    <row r="11983" spans="11:13" x14ac:dyDescent="0.45">
      <c r="K11983" s="4"/>
      <c r="L11983" s="4"/>
      <c r="M11983" s="100"/>
    </row>
    <row r="11984" spans="11:13" x14ac:dyDescent="0.45">
      <c r="K11984" s="4"/>
      <c r="L11984" s="4"/>
      <c r="M11984" s="100"/>
    </row>
    <row r="11985" spans="11:13" x14ac:dyDescent="0.45">
      <c r="K11985" s="4"/>
      <c r="L11985" s="4"/>
      <c r="M11985" s="100"/>
    </row>
    <row r="11986" spans="11:13" x14ac:dyDescent="0.45">
      <c r="K11986" s="4"/>
      <c r="L11986" s="4"/>
      <c r="M11986" s="100"/>
    </row>
    <row r="11987" spans="11:13" x14ac:dyDescent="0.45">
      <c r="K11987" s="4"/>
      <c r="L11987" s="4"/>
      <c r="M11987" s="100"/>
    </row>
    <row r="11988" spans="11:13" x14ac:dyDescent="0.45">
      <c r="K11988" s="4"/>
      <c r="L11988" s="4"/>
      <c r="M11988" s="100"/>
    </row>
    <row r="11989" spans="11:13" x14ac:dyDescent="0.45">
      <c r="K11989" s="4"/>
      <c r="L11989" s="4"/>
      <c r="M11989" s="100"/>
    </row>
    <row r="11990" spans="11:13" x14ac:dyDescent="0.45">
      <c r="K11990" s="4"/>
      <c r="L11990" s="4"/>
      <c r="M11990" s="100"/>
    </row>
    <row r="11991" spans="11:13" x14ac:dyDescent="0.45">
      <c r="K11991" s="4"/>
      <c r="L11991" s="4"/>
      <c r="M11991" s="100"/>
    </row>
    <row r="11992" spans="11:13" x14ac:dyDescent="0.45">
      <c r="K11992" s="4"/>
      <c r="L11992" s="4"/>
      <c r="M11992" s="100"/>
    </row>
    <row r="11993" spans="11:13" x14ac:dyDescent="0.45">
      <c r="K11993" s="4"/>
      <c r="L11993" s="4"/>
      <c r="M11993" s="100"/>
    </row>
    <row r="11994" spans="11:13" x14ac:dyDescent="0.45">
      <c r="K11994" s="4"/>
      <c r="L11994" s="4"/>
      <c r="M11994" s="100"/>
    </row>
    <row r="11995" spans="11:13" x14ac:dyDescent="0.45">
      <c r="K11995" s="4"/>
      <c r="L11995" s="4"/>
      <c r="M11995" s="100"/>
    </row>
    <row r="11996" spans="11:13" x14ac:dyDescent="0.45">
      <c r="K11996" s="4"/>
      <c r="L11996" s="4"/>
      <c r="M11996" s="100"/>
    </row>
    <row r="11997" spans="11:13" x14ac:dyDescent="0.45">
      <c r="K11997" s="4"/>
      <c r="L11997" s="4"/>
      <c r="M11997" s="100"/>
    </row>
    <row r="11998" spans="11:13" x14ac:dyDescent="0.45">
      <c r="K11998" s="4"/>
      <c r="L11998" s="4"/>
      <c r="M11998" s="100"/>
    </row>
    <row r="11999" spans="11:13" x14ac:dyDescent="0.45">
      <c r="K11999" s="4"/>
      <c r="L11999" s="4"/>
      <c r="M11999" s="100"/>
    </row>
    <row r="12000" spans="11:13" x14ac:dyDescent="0.45">
      <c r="K12000" s="4"/>
      <c r="L12000" s="4"/>
      <c r="M12000" s="100"/>
    </row>
    <row r="12001" spans="11:13" x14ac:dyDescent="0.45">
      <c r="K12001" s="4"/>
      <c r="L12001" s="4"/>
      <c r="M12001" s="100"/>
    </row>
    <row r="12002" spans="11:13" x14ac:dyDescent="0.45">
      <c r="K12002" s="4"/>
      <c r="L12002" s="4"/>
      <c r="M12002" s="100"/>
    </row>
    <row r="12003" spans="11:13" x14ac:dyDescent="0.45">
      <c r="K12003" s="4"/>
      <c r="L12003" s="4"/>
      <c r="M12003" s="100"/>
    </row>
    <row r="12004" spans="11:13" x14ac:dyDescent="0.45">
      <c r="K12004" s="4"/>
      <c r="L12004" s="4"/>
      <c r="M12004" s="100"/>
    </row>
    <row r="12005" spans="11:13" x14ac:dyDescent="0.45">
      <c r="K12005" s="4"/>
      <c r="L12005" s="4"/>
      <c r="M12005" s="100"/>
    </row>
    <row r="12006" spans="11:13" x14ac:dyDescent="0.45">
      <c r="K12006" s="4"/>
      <c r="L12006" s="4"/>
      <c r="M12006" s="100"/>
    </row>
    <row r="12007" spans="11:13" x14ac:dyDescent="0.45">
      <c r="K12007" s="4"/>
      <c r="L12007" s="4"/>
      <c r="M12007" s="100"/>
    </row>
    <row r="12008" spans="11:13" x14ac:dyDescent="0.45">
      <c r="K12008" s="4"/>
      <c r="L12008" s="4"/>
      <c r="M12008" s="100"/>
    </row>
    <row r="12009" spans="11:13" x14ac:dyDescent="0.45">
      <c r="K12009" s="4"/>
      <c r="L12009" s="4"/>
      <c r="M12009" s="100"/>
    </row>
    <row r="12010" spans="11:13" x14ac:dyDescent="0.45">
      <c r="K12010" s="4"/>
      <c r="L12010" s="4"/>
      <c r="M12010" s="100"/>
    </row>
    <row r="12011" spans="11:13" x14ac:dyDescent="0.45">
      <c r="K12011" s="4"/>
      <c r="L12011" s="4"/>
      <c r="M12011" s="100"/>
    </row>
    <row r="12012" spans="11:13" x14ac:dyDescent="0.45">
      <c r="K12012" s="4"/>
      <c r="L12012" s="4"/>
      <c r="M12012" s="100"/>
    </row>
    <row r="12013" spans="11:13" x14ac:dyDescent="0.45">
      <c r="K12013" s="4"/>
      <c r="L12013" s="4"/>
      <c r="M12013" s="100"/>
    </row>
    <row r="12014" spans="11:13" x14ac:dyDescent="0.45">
      <c r="K12014" s="4"/>
      <c r="L12014" s="4"/>
      <c r="M12014" s="100"/>
    </row>
    <row r="12015" spans="11:13" x14ac:dyDescent="0.45">
      <c r="K12015" s="4"/>
      <c r="L12015" s="4"/>
      <c r="M12015" s="100"/>
    </row>
    <row r="12016" spans="11:13" x14ac:dyDescent="0.45">
      <c r="K12016" s="4"/>
      <c r="L12016" s="4"/>
      <c r="M12016" s="100"/>
    </row>
    <row r="12017" spans="11:13" x14ac:dyDescent="0.45">
      <c r="K12017" s="4"/>
      <c r="L12017" s="4"/>
      <c r="M12017" s="100"/>
    </row>
    <row r="12018" spans="11:13" x14ac:dyDescent="0.45">
      <c r="K12018" s="4"/>
      <c r="L12018" s="4"/>
      <c r="M12018" s="100"/>
    </row>
    <row r="12019" spans="11:13" x14ac:dyDescent="0.45">
      <c r="K12019" s="4"/>
      <c r="L12019" s="4"/>
      <c r="M12019" s="100"/>
    </row>
    <row r="12020" spans="11:13" x14ac:dyDescent="0.45">
      <c r="K12020" s="4"/>
      <c r="L12020" s="4"/>
      <c r="M12020" s="100"/>
    </row>
    <row r="12021" spans="11:13" x14ac:dyDescent="0.45">
      <c r="K12021" s="4"/>
      <c r="L12021" s="4"/>
      <c r="M12021" s="100"/>
    </row>
    <row r="12022" spans="11:13" x14ac:dyDescent="0.45">
      <c r="K12022" s="4"/>
      <c r="L12022" s="4"/>
      <c r="M12022" s="100"/>
    </row>
    <row r="12023" spans="11:13" x14ac:dyDescent="0.45">
      <c r="K12023" s="4"/>
      <c r="L12023" s="4"/>
      <c r="M12023" s="100"/>
    </row>
    <row r="12024" spans="11:13" x14ac:dyDescent="0.45">
      <c r="K12024" s="4"/>
      <c r="L12024" s="4"/>
      <c r="M12024" s="100"/>
    </row>
    <row r="12025" spans="11:13" x14ac:dyDescent="0.45">
      <c r="K12025" s="4"/>
      <c r="L12025" s="4"/>
      <c r="M12025" s="100"/>
    </row>
    <row r="12026" spans="11:13" x14ac:dyDescent="0.45">
      <c r="K12026" s="4"/>
      <c r="L12026" s="4"/>
      <c r="M12026" s="100"/>
    </row>
    <row r="12027" spans="11:13" x14ac:dyDescent="0.45">
      <c r="K12027" s="4"/>
      <c r="L12027" s="4"/>
      <c r="M12027" s="100"/>
    </row>
    <row r="12028" spans="11:13" x14ac:dyDescent="0.45">
      <c r="K12028" s="4"/>
      <c r="L12028" s="4"/>
      <c r="M12028" s="100"/>
    </row>
    <row r="12029" spans="11:13" x14ac:dyDescent="0.45">
      <c r="K12029" s="4"/>
      <c r="L12029" s="4"/>
      <c r="M12029" s="100"/>
    </row>
    <row r="12030" spans="11:13" x14ac:dyDescent="0.45">
      <c r="K12030" s="4"/>
      <c r="L12030" s="4"/>
      <c r="M12030" s="100"/>
    </row>
    <row r="12031" spans="11:13" x14ac:dyDescent="0.45">
      <c r="K12031" s="4"/>
      <c r="L12031" s="4"/>
      <c r="M12031" s="100"/>
    </row>
    <row r="12032" spans="11:13" x14ac:dyDescent="0.45">
      <c r="K12032" s="4"/>
      <c r="L12032" s="4"/>
      <c r="M12032" s="100"/>
    </row>
    <row r="12033" spans="11:13" x14ac:dyDescent="0.45">
      <c r="K12033" s="4"/>
      <c r="L12033" s="4"/>
      <c r="M12033" s="100"/>
    </row>
    <row r="12034" spans="11:13" x14ac:dyDescent="0.45">
      <c r="K12034" s="4"/>
      <c r="L12034" s="4"/>
      <c r="M12034" s="100"/>
    </row>
    <row r="12035" spans="11:13" x14ac:dyDescent="0.45">
      <c r="K12035" s="4"/>
      <c r="L12035" s="4"/>
      <c r="M12035" s="100"/>
    </row>
    <row r="12036" spans="11:13" x14ac:dyDescent="0.45">
      <c r="K12036" s="4"/>
      <c r="L12036" s="4"/>
      <c r="M12036" s="100"/>
    </row>
    <row r="12037" spans="11:13" x14ac:dyDescent="0.45">
      <c r="K12037" s="4"/>
      <c r="L12037" s="4"/>
      <c r="M12037" s="100"/>
    </row>
    <row r="12038" spans="11:13" x14ac:dyDescent="0.45">
      <c r="K12038" s="4"/>
      <c r="L12038" s="4"/>
      <c r="M12038" s="100"/>
    </row>
    <row r="12039" spans="11:13" x14ac:dyDescent="0.45">
      <c r="K12039" s="4"/>
      <c r="L12039" s="4"/>
      <c r="M12039" s="100"/>
    </row>
    <row r="12040" spans="11:13" x14ac:dyDescent="0.45">
      <c r="K12040" s="4"/>
      <c r="L12040" s="4"/>
      <c r="M12040" s="100"/>
    </row>
    <row r="12041" spans="11:13" x14ac:dyDescent="0.45">
      <c r="K12041" s="4"/>
      <c r="L12041" s="4"/>
      <c r="M12041" s="100"/>
    </row>
    <row r="12042" spans="11:13" x14ac:dyDescent="0.45">
      <c r="K12042" s="4"/>
      <c r="L12042" s="4"/>
      <c r="M12042" s="100"/>
    </row>
    <row r="12043" spans="11:13" x14ac:dyDescent="0.45">
      <c r="K12043" s="4"/>
      <c r="L12043" s="4"/>
      <c r="M12043" s="100"/>
    </row>
    <row r="12044" spans="11:13" x14ac:dyDescent="0.45">
      <c r="K12044" s="4"/>
      <c r="L12044" s="4"/>
      <c r="M12044" s="100"/>
    </row>
    <row r="12045" spans="11:13" x14ac:dyDescent="0.45">
      <c r="K12045" s="4"/>
      <c r="L12045" s="4"/>
      <c r="M12045" s="100"/>
    </row>
    <row r="12046" spans="11:13" x14ac:dyDescent="0.45">
      <c r="K12046" s="4"/>
      <c r="L12046" s="4"/>
      <c r="M12046" s="100"/>
    </row>
    <row r="12047" spans="11:13" x14ac:dyDescent="0.45">
      <c r="K12047" s="4"/>
      <c r="L12047" s="4"/>
      <c r="M12047" s="100"/>
    </row>
    <row r="12048" spans="11:13" x14ac:dyDescent="0.45">
      <c r="K12048" s="4"/>
      <c r="L12048" s="4"/>
      <c r="M12048" s="100"/>
    </row>
    <row r="12049" spans="11:13" x14ac:dyDescent="0.45">
      <c r="K12049" s="4"/>
      <c r="L12049" s="4"/>
      <c r="M12049" s="100"/>
    </row>
    <row r="12050" spans="11:13" x14ac:dyDescent="0.45">
      <c r="K12050" s="4"/>
      <c r="L12050" s="4"/>
      <c r="M12050" s="100"/>
    </row>
    <row r="12051" spans="11:13" x14ac:dyDescent="0.45">
      <c r="K12051" s="4"/>
      <c r="L12051" s="4"/>
      <c r="M12051" s="100"/>
    </row>
    <row r="12052" spans="11:13" x14ac:dyDescent="0.45">
      <c r="K12052" s="4"/>
      <c r="L12052" s="4"/>
      <c r="M12052" s="100"/>
    </row>
    <row r="12053" spans="11:13" x14ac:dyDescent="0.45">
      <c r="K12053" s="4"/>
      <c r="L12053" s="4"/>
      <c r="M12053" s="100"/>
    </row>
    <row r="12054" spans="11:13" x14ac:dyDescent="0.45">
      <c r="K12054" s="4"/>
      <c r="L12054" s="4"/>
      <c r="M12054" s="100"/>
    </row>
    <row r="12055" spans="11:13" x14ac:dyDescent="0.45">
      <c r="K12055" s="4"/>
      <c r="L12055" s="4"/>
      <c r="M12055" s="100"/>
    </row>
    <row r="12056" spans="11:13" x14ac:dyDescent="0.45">
      <c r="K12056" s="4"/>
      <c r="L12056" s="4"/>
      <c r="M12056" s="100"/>
    </row>
    <row r="12057" spans="11:13" x14ac:dyDescent="0.45">
      <c r="K12057" s="4"/>
      <c r="L12057" s="4"/>
      <c r="M12057" s="100"/>
    </row>
    <row r="12058" spans="11:13" x14ac:dyDescent="0.45">
      <c r="K12058" s="4"/>
      <c r="L12058" s="4"/>
      <c r="M12058" s="100"/>
    </row>
    <row r="12059" spans="11:13" x14ac:dyDescent="0.45">
      <c r="K12059" s="4"/>
      <c r="L12059" s="4"/>
      <c r="M12059" s="100"/>
    </row>
    <row r="12060" spans="11:13" x14ac:dyDescent="0.45">
      <c r="K12060" s="4"/>
      <c r="L12060" s="4"/>
      <c r="M12060" s="100"/>
    </row>
    <row r="12061" spans="11:13" x14ac:dyDescent="0.45">
      <c r="K12061" s="4"/>
      <c r="L12061" s="4"/>
      <c r="M12061" s="100"/>
    </row>
    <row r="12062" spans="11:13" x14ac:dyDescent="0.45">
      <c r="K12062" s="4"/>
      <c r="L12062" s="4"/>
      <c r="M12062" s="100"/>
    </row>
    <row r="12063" spans="11:13" x14ac:dyDescent="0.45">
      <c r="K12063" s="4"/>
      <c r="L12063" s="4"/>
      <c r="M12063" s="100"/>
    </row>
    <row r="12064" spans="11:13" x14ac:dyDescent="0.45">
      <c r="K12064" s="4"/>
      <c r="L12064" s="4"/>
      <c r="M12064" s="100"/>
    </row>
    <row r="12065" spans="11:13" x14ac:dyDescent="0.45">
      <c r="K12065" s="4"/>
      <c r="L12065" s="4"/>
      <c r="M12065" s="100"/>
    </row>
    <row r="12066" spans="11:13" x14ac:dyDescent="0.45">
      <c r="K12066" s="4"/>
      <c r="L12066" s="4"/>
      <c r="M12066" s="100"/>
    </row>
    <row r="12067" spans="11:13" x14ac:dyDescent="0.45">
      <c r="K12067" s="4"/>
      <c r="L12067" s="4"/>
      <c r="M12067" s="100"/>
    </row>
    <row r="12068" spans="11:13" x14ac:dyDescent="0.45">
      <c r="K12068" s="4"/>
      <c r="L12068" s="4"/>
      <c r="M12068" s="100"/>
    </row>
    <row r="12069" spans="11:13" x14ac:dyDescent="0.45">
      <c r="K12069" s="4"/>
      <c r="L12069" s="4"/>
      <c r="M12069" s="100"/>
    </row>
    <row r="12070" spans="11:13" x14ac:dyDescent="0.45">
      <c r="K12070" s="4"/>
      <c r="L12070" s="4"/>
      <c r="M12070" s="100"/>
    </row>
    <row r="12071" spans="11:13" x14ac:dyDescent="0.45">
      <c r="K12071" s="4"/>
      <c r="L12071" s="4"/>
      <c r="M12071" s="100"/>
    </row>
    <row r="12072" spans="11:13" x14ac:dyDescent="0.45">
      <c r="K12072" s="4"/>
      <c r="L12072" s="4"/>
      <c r="M12072" s="100"/>
    </row>
    <row r="12073" spans="11:13" x14ac:dyDescent="0.45">
      <c r="K12073" s="4"/>
      <c r="L12073" s="4"/>
      <c r="M12073" s="100"/>
    </row>
    <row r="12074" spans="11:13" x14ac:dyDescent="0.45">
      <c r="K12074" s="4"/>
      <c r="L12074" s="4"/>
      <c r="M12074" s="100"/>
    </row>
    <row r="12075" spans="11:13" x14ac:dyDescent="0.45">
      <c r="K12075" s="4"/>
      <c r="L12075" s="4"/>
      <c r="M12075" s="100"/>
    </row>
    <row r="12076" spans="11:13" x14ac:dyDescent="0.45">
      <c r="K12076" s="4"/>
      <c r="L12076" s="4"/>
      <c r="M12076" s="100"/>
    </row>
    <row r="12077" spans="11:13" x14ac:dyDescent="0.45">
      <c r="K12077" s="4"/>
      <c r="L12077" s="4"/>
      <c r="M12077" s="100"/>
    </row>
    <row r="12078" spans="11:13" x14ac:dyDescent="0.45">
      <c r="K12078" s="4"/>
      <c r="L12078" s="4"/>
      <c r="M12078" s="100"/>
    </row>
    <row r="12079" spans="11:13" x14ac:dyDescent="0.45">
      <c r="K12079" s="4"/>
      <c r="L12079" s="4"/>
      <c r="M12079" s="100"/>
    </row>
    <row r="12080" spans="11:13" x14ac:dyDescent="0.45">
      <c r="K12080" s="4"/>
      <c r="L12080" s="4"/>
      <c r="M12080" s="100"/>
    </row>
    <row r="12081" spans="11:13" x14ac:dyDescent="0.45">
      <c r="K12081" s="4"/>
      <c r="L12081" s="4"/>
      <c r="M12081" s="100"/>
    </row>
    <row r="12082" spans="11:13" x14ac:dyDescent="0.45">
      <c r="K12082" s="4"/>
      <c r="L12082" s="4"/>
      <c r="M12082" s="100"/>
    </row>
    <row r="12083" spans="11:13" x14ac:dyDescent="0.45">
      <c r="K12083" s="4"/>
      <c r="L12083" s="4"/>
      <c r="M12083" s="100"/>
    </row>
    <row r="12084" spans="11:13" x14ac:dyDescent="0.45">
      <c r="K12084" s="4"/>
      <c r="L12084" s="4"/>
      <c r="M12084" s="100"/>
    </row>
    <row r="12085" spans="11:13" x14ac:dyDescent="0.45">
      <c r="K12085" s="4"/>
      <c r="L12085" s="4"/>
      <c r="M12085" s="100"/>
    </row>
    <row r="12086" spans="11:13" x14ac:dyDescent="0.45">
      <c r="K12086" s="4"/>
      <c r="L12086" s="4"/>
      <c r="M12086" s="100"/>
    </row>
    <row r="12087" spans="11:13" x14ac:dyDescent="0.45">
      <c r="K12087" s="4"/>
      <c r="L12087" s="4"/>
      <c r="M12087" s="100"/>
    </row>
    <row r="12088" spans="11:13" x14ac:dyDescent="0.45">
      <c r="K12088" s="4"/>
      <c r="L12088" s="4"/>
      <c r="M12088" s="100"/>
    </row>
    <row r="12089" spans="11:13" x14ac:dyDescent="0.45">
      <c r="K12089" s="4"/>
      <c r="L12089" s="4"/>
      <c r="M12089" s="100"/>
    </row>
    <row r="12090" spans="11:13" x14ac:dyDescent="0.45">
      <c r="K12090" s="4"/>
      <c r="L12090" s="4"/>
      <c r="M12090" s="100"/>
    </row>
    <row r="12091" spans="11:13" x14ac:dyDescent="0.45">
      <c r="K12091" s="4"/>
      <c r="L12091" s="4"/>
      <c r="M12091" s="100"/>
    </row>
    <row r="12092" spans="11:13" x14ac:dyDescent="0.45">
      <c r="K12092" s="4"/>
      <c r="L12092" s="4"/>
      <c r="M12092" s="100"/>
    </row>
    <row r="12093" spans="11:13" x14ac:dyDescent="0.45">
      <c r="K12093" s="4"/>
      <c r="L12093" s="4"/>
      <c r="M12093" s="100"/>
    </row>
    <row r="12094" spans="11:13" x14ac:dyDescent="0.45">
      <c r="K12094" s="4"/>
      <c r="L12094" s="4"/>
      <c r="M12094" s="100"/>
    </row>
    <row r="12095" spans="11:13" x14ac:dyDescent="0.45">
      <c r="K12095" s="4"/>
      <c r="L12095" s="4"/>
      <c r="M12095" s="100"/>
    </row>
    <row r="12096" spans="11:13" x14ac:dyDescent="0.45">
      <c r="K12096" s="4"/>
      <c r="L12096" s="4"/>
      <c r="M12096" s="100"/>
    </row>
    <row r="12097" spans="11:13" x14ac:dyDescent="0.45">
      <c r="K12097" s="4"/>
      <c r="L12097" s="4"/>
      <c r="M12097" s="100"/>
    </row>
    <row r="12098" spans="11:13" x14ac:dyDescent="0.45">
      <c r="K12098" s="4"/>
      <c r="L12098" s="4"/>
      <c r="M12098" s="100"/>
    </row>
    <row r="12099" spans="11:13" x14ac:dyDescent="0.45">
      <c r="K12099" s="4"/>
      <c r="L12099" s="4"/>
      <c r="M12099" s="100"/>
    </row>
    <row r="12100" spans="11:13" x14ac:dyDescent="0.45">
      <c r="K12100" s="4"/>
      <c r="L12100" s="4"/>
      <c r="M12100" s="100"/>
    </row>
    <row r="12101" spans="11:13" x14ac:dyDescent="0.45">
      <c r="K12101" s="4"/>
      <c r="L12101" s="4"/>
      <c r="M12101" s="100"/>
    </row>
    <row r="12102" spans="11:13" x14ac:dyDescent="0.45">
      <c r="K12102" s="4"/>
      <c r="L12102" s="4"/>
      <c r="M12102" s="100"/>
    </row>
    <row r="12103" spans="11:13" x14ac:dyDescent="0.45">
      <c r="K12103" s="4"/>
      <c r="L12103" s="4"/>
      <c r="M12103" s="100"/>
    </row>
    <row r="12104" spans="11:13" x14ac:dyDescent="0.45">
      <c r="K12104" s="4"/>
      <c r="L12104" s="4"/>
      <c r="M12104" s="100"/>
    </row>
    <row r="12105" spans="11:13" x14ac:dyDescent="0.45">
      <c r="K12105" s="4"/>
      <c r="L12105" s="4"/>
      <c r="M12105" s="100"/>
    </row>
    <row r="12106" spans="11:13" x14ac:dyDescent="0.45">
      <c r="K12106" s="4"/>
      <c r="L12106" s="4"/>
      <c r="M12106" s="100"/>
    </row>
    <row r="12107" spans="11:13" x14ac:dyDescent="0.45">
      <c r="K12107" s="4"/>
      <c r="L12107" s="4"/>
      <c r="M12107" s="100"/>
    </row>
    <row r="12108" spans="11:13" x14ac:dyDescent="0.45">
      <c r="K12108" s="4"/>
      <c r="L12108" s="4"/>
      <c r="M12108" s="100"/>
    </row>
    <row r="12109" spans="11:13" x14ac:dyDescent="0.45">
      <c r="K12109" s="4"/>
      <c r="L12109" s="4"/>
      <c r="M12109" s="100"/>
    </row>
    <row r="12110" spans="11:13" x14ac:dyDescent="0.45">
      <c r="K12110" s="4"/>
      <c r="L12110" s="4"/>
      <c r="M12110" s="100"/>
    </row>
    <row r="12111" spans="11:13" x14ac:dyDescent="0.45">
      <c r="K12111" s="4"/>
      <c r="L12111" s="4"/>
      <c r="M12111" s="100"/>
    </row>
    <row r="12112" spans="11:13" x14ac:dyDescent="0.45">
      <c r="K12112" s="4"/>
      <c r="L12112" s="4"/>
      <c r="M12112" s="100"/>
    </row>
    <row r="12113" spans="11:13" x14ac:dyDescent="0.45">
      <c r="K12113" s="4"/>
      <c r="L12113" s="4"/>
      <c r="M12113" s="100"/>
    </row>
    <row r="12114" spans="11:13" x14ac:dyDescent="0.45">
      <c r="K12114" s="4"/>
      <c r="L12114" s="4"/>
      <c r="M12114" s="100"/>
    </row>
    <row r="12115" spans="11:13" x14ac:dyDescent="0.45">
      <c r="K12115" s="4"/>
      <c r="L12115" s="4"/>
      <c r="M12115" s="100"/>
    </row>
    <row r="12116" spans="11:13" x14ac:dyDescent="0.45">
      <c r="K12116" s="4"/>
      <c r="L12116" s="4"/>
      <c r="M12116" s="100"/>
    </row>
    <row r="12117" spans="11:13" x14ac:dyDescent="0.45">
      <c r="K12117" s="4"/>
      <c r="L12117" s="4"/>
      <c r="M12117" s="100"/>
    </row>
    <row r="12118" spans="11:13" x14ac:dyDescent="0.45">
      <c r="K12118" s="4"/>
      <c r="L12118" s="4"/>
      <c r="M12118" s="100"/>
    </row>
    <row r="12119" spans="11:13" x14ac:dyDescent="0.45">
      <c r="K12119" s="4"/>
      <c r="L12119" s="4"/>
      <c r="M12119" s="100"/>
    </row>
    <row r="12120" spans="11:13" x14ac:dyDescent="0.45">
      <c r="K12120" s="4"/>
      <c r="L12120" s="4"/>
      <c r="M12120" s="100"/>
    </row>
    <row r="12121" spans="11:13" x14ac:dyDescent="0.45">
      <c r="K12121" s="4"/>
      <c r="L12121" s="4"/>
      <c r="M12121" s="100"/>
    </row>
    <row r="12122" spans="11:13" x14ac:dyDescent="0.45">
      <c r="K12122" s="4"/>
      <c r="L12122" s="4"/>
      <c r="M12122" s="100"/>
    </row>
    <row r="12123" spans="11:13" x14ac:dyDescent="0.45">
      <c r="K12123" s="4"/>
      <c r="L12123" s="4"/>
      <c r="M12123" s="100"/>
    </row>
    <row r="12124" spans="11:13" x14ac:dyDescent="0.45">
      <c r="K12124" s="4"/>
      <c r="L12124" s="4"/>
      <c r="M12124" s="100"/>
    </row>
    <row r="12125" spans="11:13" x14ac:dyDescent="0.45">
      <c r="K12125" s="4"/>
      <c r="L12125" s="4"/>
      <c r="M12125" s="100"/>
    </row>
    <row r="12126" spans="11:13" x14ac:dyDescent="0.45">
      <c r="K12126" s="4"/>
      <c r="L12126" s="4"/>
      <c r="M12126" s="100"/>
    </row>
    <row r="12127" spans="11:13" x14ac:dyDescent="0.45">
      <c r="K12127" s="4"/>
      <c r="L12127" s="4"/>
      <c r="M12127" s="100"/>
    </row>
    <row r="12128" spans="11:13" x14ac:dyDescent="0.45">
      <c r="K12128" s="4"/>
      <c r="L12128" s="4"/>
      <c r="M12128" s="100"/>
    </row>
    <row r="12129" spans="11:13" x14ac:dyDescent="0.45">
      <c r="K12129" s="4"/>
      <c r="L12129" s="4"/>
      <c r="M12129" s="100"/>
    </row>
    <row r="12130" spans="11:13" x14ac:dyDescent="0.45">
      <c r="K12130" s="4"/>
      <c r="L12130" s="4"/>
      <c r="M12130" s="100"/>
    </row>
    <row r="12131" spans="11:13" x14ac:dyDescent="0.45">
      <c r="K12131" s="4"/>
      <c r="L12131" s="4"/>
      <c r="M12131" s="100"/>
    </row>
    <row r="12132" spans="11:13" x14ac:dyDescent="0.45">
      <c r="K12132" s="4"/>
      <c r="L12132" s="4"/>
      <c r="M12132" s="100"/>
    </row>
    <row r="12133" spans="11:13" x14ac:dyDescent="0.45">
      <c r="K12133" s="4"/>
      <c r="L12133" s="4"/>
      <c r="M12133" s="100"/>
    </row>
    <row r="12134" spans="11:13" x14ac:dyDescent="0.45">
      <c r="K12134" s="4"/>
      <c r="L12134" s="4"/>
      <c r="M12134" s="100"/>
    </row>
    <row r="12135" spans="11:13" x14ac:dyDescent="0.45">
      <c r="K12135" s="4"/>
      <c r="L12135" s="4"/>
      <c r="M12135" s="100"/>
    </row>
    <row r="12136" spans="11:13" x14ac:dyDescent="0.45">
      <c r="K12136" s="4"/>
      <c r="L12136" s="4"/>
      <c r="M12136" s="100"/>
    </row>
    <row r="12137" spans="11:13" x14ac:dyDescent="0.45">
      <c r="K12137" s="4"/>
      <c r="L12137" s="4"/>
      <c r="M12137" s="100"/>
    </row>
    <row r="12138" spans="11:13" x14ac:dyDescent="0.45">
      <c r="K12138" s="4"/>
      <c r="L12138" s="4"/>
      <c r="M12138" s="100"/>
    </row>
    <row r="12139" spans="11:13" x14ac:dyDescent="0.45">
      <c r="K12139" s="4"/>
      <c r="L12139" s="4"/>
      <c r="M12139" s="100"/>
    </row>
    <row r="12140" spans="11:13" x14ac:dyDescent="0.45">
      <c r="K12140" s="4"/>
      <c r="L12140" s="4"/>
      <c r="M12140" s="100"/>
    </row>
    <row r="12141" spans="11:13" x14ac:dyDescent="0.45">
      <c r="K12141" s="4"/>
      <c r="L12141" s="4"/>
      <c r="M12141" s="100"/>
    </row>
    <row r="12142" spans="11:13" x14ac:dyDescent="0.45">
      <c r="K12142" s="4"/>
      <c r="L12142" s="4"/>
      <c r="M12142" s="100"/>
    </row>
    <row r="12143" spans="11:13" x14ac:dyDescent="0.45">
      <c r="K12143" s="4"/>
      <c r="L12143" s="4"/>
      <c r="M12143" s="100"/>
    </row>
    <row r="12144" spans="11:13" x14ac:dyDescent="0.45">
      <c r="K12144" s="4"/>
      <c r="L12144" s="4"/>
      <c r="M12144" s="100"/>
    </row>
    <row r="12145" spans="11:13" x14ac:dyDescent="0.45">
      <c r="K12145" s="4"/>
      <c r="L12145" s="4"/>
      <c r="M12145" s="100"/>
    </row>
    <row r="12146" spans="11:13" x14ac:dyDescent="0.45">
      <c r="K12146" s="4"/>
      <c r="L12146" s="4"/>
      <c r="M12146" s="100"/>
    </row>
    <row r="12147" spans="11:13" x14ac:dyDescent="0.45">
      <c r="K12147" s="4"/>
      <c r="L12147" s="4"/>
      <c r="M12147" s="100"/>
    </row>
    <row r="12148" spans="11:13" x14ac:dyDescent="0.45">
      <c r="K12148" s="4"/>
      <c r="L12148" s="4"/>
      <c r="M12148" s="100"/>
    </row>
    <row r="12149" spans="11:13" x14ac:dyDescent="0.45">
      <c r="K12149" s="4"/>
      <c r="L12149" s="4"/>
      <c r="M12149" s="100"/>
    </row>
    <row r="12150" spans="11:13" x14ac:dyDescent="0.45">
      <c r="K12150" s="4"/>
      <c r="L12150" s="4"/>
      <c r="M12150" s="100"/>
    </row>
    <row r="12151" spans="11:13" x14ac:dyDescent="0.45">
      <c r="K12151" s="4"/>
      <c r="L12151" s="4"/>
      <c r="M12151" s="100"/>
    </row>
    <row r="12152" spans="11:13" x14ac:dyDescent="0.45">
      <c r="K12152" s="4"/>
      <c r="L12152" s="4"/>
      <c r="M12152" s="100"/>
    </row>
    <row r="12153" spans="11:13" x14ac:dyDescent="0.45">
      <c r="K12153" s="4"/>
      <c r="L12153" s="4"/>
      <c r="M12153" s="100"/>
    </row>
    <row r="12154" spans="11:13" x14ac:dyDescent="0.45">
      <c r="K12154" s="4"/>
      <c r="L12154" s="4"/>
      <c r="M12154" s="100"/>
    </row>
    <row r="12155" spans="11:13" x14ac:dyDescent="0.45">
      <c r="K12155" s="4"/>
      <c r="L12155" s="4"/>
      <c r="M12155" s="100"/>
    </row>
    <row r="12156" spans="11:13" x14ac:dyDescent="0.45">
      <c r="K12156" s="4"/>
      <c r="L12156" s="4"/>
      <c r="M12156" s="100"/>
    </row>
    <row r="12157" spans="11:13" x14ac:dyDescent="0.45">
      <c r="K12157" s="4"/>
      <c r="L12157" s="4"/>
      <c r="M12157" s="100"/>
    </row>
    <row r="12158" spans="11:13" x14ac:dyDescent="0.45">
      <c r="K12158" s="4"/>
      <c r="L12158" s="4"/>
      <c r="M12158" s="100"/>
    </row>
    <row r="12159" spans="11:13" x14ac:dyDescent="0.45">
      <c r="K12159" s="4"/>
      <c r="L12159" s="4"/>
      <c r="M12159" s="100"/>
    </row>
    <row r="12160" spans="11:13" x14ac:dyDescent="0.45">
      <c r="K12160" s="4"/>
      <c r="L12160" s="4"/>
      <c r="M12160" s="100"/>
    </row>
    <row r="12161" spans="11:13" x14ac:dyDescent="0.45">
      <c r="K12161" s="4"/>
      <c r="L12161" s="4"/>
      <c r="M12161" s="100"/>
    </row>
    <row r="12162" spans="11:13" x14ac:dyDescent="0.45">
      <c r="K12162" s="4"/>
      <c r="L12162" s="4"/>
      <c r="M12162" s="100"/>
    </row>
    <row r="12163" spans="11:13" x14ac:dyDescent="0.45">
      <c r="K12163" s="4"/>
      <c r="L12163" s="4"/>
      <c r="M12163" s="100"/>
    </row>
    <row r="12164" spans="11:13" x14ac:dyDescent="0.45">
      <c r="K12164" s="4"/>
      <c r="L12164" s="4"/>
      <c r="M12164" s="100"/>
    </row>
    <row r="12165" spans="11:13" x14ac:dyDescent="0.45">
      <c r="K12165" s="4"/>
      <c r="L12165" s="4"/>
      <c r="M12165" s="100"/>
    </row>
    <row r="12166" spans="11:13" x14ac:dyDescent="0.45">
      <c r="K12166" s="4"/>
      <c r="L12166" s="4"/>
      <c r="M12166" s="100"/>
    </row>
    <row r="12167" spans="11:13" x14ac:dyDescent="0.45">
      <c r="K12167" s="4"/>
      <c r="L12167" s="4"/>
      <c r="M12167" s="100"/>
    </row>
    <row r="12168" spans="11:13" x14ac:dyDescent="0.45">
      <c r="K12168" s="4"/>
      <c r="L12168" s="4"/>
      <c r="M12168" s="100"/>
    </row>
    <row r="12169" spans="11:13" x14ac:dyDescent="0.45">
      <c r="K12169" s="4"/>
      <c r="L12169" s="4"/>
      <c r="M12169" s="100"/>
    </row>
    <row r="12170" spans="11:13" x14ac:dyDescent="0.45">
      <c r="K12170" s="4"/>
      <c r="L12170" s="4"/>
      <c r="M12170" s="100"/>
    </row>
    <row r="12171" spans="11:13" x14ac:dyDescent="0.45">
      <c r="K12171" s="4"/>
      <c r="L12171" s="4"/>
      <c r="M12171" s="100"/>
    </row>
    <row r="12172" spans="11:13" x14ac:dyDescent="0.45">
      <c r="K12172" s="4"/>
      <c r="L12172" s="4"/>
      <c r="M12172" s="100"/>
    </row>
    <row r="12173" spans="11:13" x14ac:dyDescent="0.45">
      <c r="K12173" s="4"/>
      <c r="L12173" s="4"/>
      <c r="M12173" s="100"/>
    </row>
    <row r="12174" spans="11:13" x14ac:dyDescent="0.45">
      <c r="K12174" s="4"/>
      <c r="L12174" s="4"/>
      <c r="M12174" s="100"/>
    </row>
    <row r="12175" spans="11:13" x14ac:dyDescent="0.45">
      <c r="K12175" s="4"/>
      <c r="L12175" s="4"/>
      <c r="M12175" s="100"/>
    </row>
    <row r="12176" spans="11:13" x14ac:dyDescent="0.45">
      <c r="K12176" s="4"/>
      <c r="L12176" s="4"/>
      <c r="M12176" s="100"/>
    </row>
    <row r="12177" spans="11:13" x14ac:dyDescent="0.45">
      <c r="K12177" s="4"/>
      <c r="L12177" s="4"/>
      <c r="M12177" s="100"/>
    </row>
    <row r="12178" spans="11:13" x14ac:dyDescent="0.45">
      <c r="K12178" s="4"/>
      <c r="L12178" s="4"/>
      <c r="M12178" s="100"/>
    </row>
    <row r="12179" spans="11:13" x14ac:dyDescent="0.45">
      <c r="K12179" s="4"/>
      <c r="L12179" s="4"/>
      <c r="M12179" s="100"/>
    </row>
    <row r="12180" spans="11:13" x14ac:dyDescent="0.45">
      <c r="K12180" s="4"/>
      <c r="L12180" s="4"/>
      <c r="M12180" s="100"/>
    </row>
    <row r="12181" spans="11:13" x14ac:dyDescent="0.45">
      <c r="K12181" s="4"/>
      <c r="L12181" s="4"/>
      <c r="M12181" s="100"/>
    </row>
    <row r="12182" spans="11:13" x14ac:dyDescent="0.45">
      <c r="K12182" s="4"/>
      <c r="L12182" s="4"/>
      <c r="M12182" s="100"/>
    </row>
    <row r="12183" spans="11:13" x14ac:dyDescent="0.45">
      <c r="K12183" s="4"/>
      <c r="L12183" s="4"/>
      <c r="M12183" s="100"/>
    </row>
    <row r="12184" spans="11:13" x14ac:dyDescent="0.45">
      <c r="K12184" s="4"/>
      <c r="L12184" s="4"/>
      <c r="M12184" s="100"/>
    </row>
    <row r="12185" spans="11:13" x14ac:dyDescent="0.45">
      <c r="K12185" s="4"/>
      <c r="L12185" s="4"/>
      <c r="M12185" s="100"/>
    </row>
    <row r="12186" spans="11:13" x14ac:dyDescent="0.45">
      <c r="K12186" s="4"/>
      <c r="L12186" s="4"/>
      <c r="M12186" s="100"/>
    </row>
    <row r="12187" spans="11:13" x14ac:dyDescent="0.45">
      <c r="K12187" s="4"/>
      <c r="L12187" s="4"/>
      <c r="M12187" s="100"/>
    </row>
    <row r="12188" spans="11:13" x14ac:dyDescent="0.45">
      <c r="K12188" s="4"/>
      <c r="L12188" s="4"/>
      <c r="M12188" s="100"/>
    </row>
    <row r="12189" spans="11:13" x14ac:dyDescent="0.45">
      <c r="K12189" s="4"/>
      <c r="L12189" s="4"/>
      <c r="M12189" s="100"/>
    </row>
    <row r="12190" spans="11:13" x14ac:dyDescent="0.45">
      <c r="K12190" s="4"/>
      <c r="L12190" s="4"/>
      <c r="M12190" s="100"/>
    </row>
    <row r="12191" spans="11:13" x14ac:dyDescent="0.45">
      <c r="K12191" s="4"/>
      <c r="L12191" s="4"/>
      <c r="M12191" s="100"/>
    </row>
    <row r="12192" spans="11:13" x14ac:dyDescent="0.45">
      <c r="K12192" s="4"/>
      <c r="L12192" s="4"/>
      <c r="M12192" s="100"/>
    </row>
    <row r="12193" spans="11:13" x14ac:dyDescent="0.45">
      <c r="K12193" s="4"/>
      <c r="L12193" s="4"/>
      <c r="M12193" s="100"/>
    </row>
    <row r="12194" spans="11:13" x14ac:dyDescent="0.45">
      <c r="K12194" s="4"/>
      <c r="L12194" s="4"/>
      <c r="M12194" s="100"/>
    </row>
    <row r="12195" spans="11:13" x14ac:dyDescent="0.45">
      <c r="K12195" s="4"/>
      <c r="L12195" s="4"/>
      <c r="M12195" s="100"/>
    </row>
    <row r="12196" spans="11:13" x14ac:dyDescent="0.45">
      <c r="K12196" s="4"/>
      <c r="L12196" s="4"/>
      <c r="M12196" s="100"/>
    </row>
    <row r="12197" spans="11:13" x14ac:dyDescent="0.45">
      <c r="K12197" s="4"/>
      <c r="L12197" s="4"/>
      <c r="M12197" s="100"/>
    </row>
    <row r="12198" spans="11:13" x14ac:dyDescent="0.45">
      <c r="K12198" s="4"/>
      <c r="L12198" s="4"/>
      <c r="M12198" s="100"/>
    </row>
    <row r="12199" spans="11:13" x14ac:dyDescent="0.45">
      <c r="K12199" s="4"/>
      <c r="L12199" s="4"/>
      <c r="M12199" s="100"/>
    </row>
    <row r="12200" spans="11:13" x14ac:dyDescent="0.45">
      <c r="K12200" s="4"/>
      <c r="L12200" s="4"/>
      <c r="M12200" s="100"/>
    </row>
    <row r="12201" spans="11:13" x14ac:dyDescent="0.45">
      <c r="K12201" s="4"/>
      <c r="L12201" s="4"/>
      <c r="M12201" s="100"/>
    </row>
    <row r="12202" spans="11:13" x14ac:dyDescent="0.45">
      <c r="K12202" s="4"/>
      <c r="L12202" s="4"/>
      <c r="M12202" s="100"/>
    </row>
    <row r="12203" spans="11:13" x14ac:dyDescent="0.45">
      <c r="K12203" s="4"/>
      <c r="L12203" s="4"/>
      <c r="M12203" s="100"/>
    </row>
    <row r="12204" spans="11:13" x14ac:dyDescent="0.45">
      <c r="K12204" s="4"/>
      <c r="L12204" s="4"/>
      <c r="M12204" s="100"/>
    </row>
    <row r="12205" spans="11:13" x14ac:dyDescent="0.45">
      <c r="K12205" s="4"/>
      <c r="L12205" s="4"/>
      <c r="M12205" s="100"/>
    </row>
    <row r="12206" spans="11:13" x14ac:dyDescent="0.45">
      <c r="K12206" s="4"/>
      <c r="L12206" s="4"/>
      <c r="M12206" s="100"/>
    </row>
    <row r="12207" spans="11:13" x14ac:dyDescent="0.45">
      <c r="K12207" s="4"/>
      <c r="L12207" s="4"/>
      <c r="M12207" s="100"/>
    </row>
    <row r="12208" spans="11:13" x14ac:dyDescent="0.45">
      <c r="K12208" s="4"/>
      <c r="L12208" s="4"/>
      <c r="M12208" s="100"/>
    </row>
    <row r="12209" spans="11:13" x14ac:dyDescent="0.45">
      <c r="K12209" s="4"/>
      <c r="L12209" s="4"/>
      <c r="M12209" s="100"/>
    </row>
    <row r="12210" spans="11:13" x14ac:dyDescent="0.45">
      <c r="K12210" s="4"/>
      <c r="L12210" s="4"/>
      <c r="M12210" s="100"/>
    </row>
    <row r="12211" spans="11:13" x14ac:dyDescent="0.45">
      <c r="K12211" s="4"/>
      <c r="L12211" s="4"/>
      <c r="M12211" s="100"/>
    </row>
    <row r="12212" spans="11:13" x14ac:dyDescent="0.45">
      <c r="K12212" s="4"/>
      <c r="L12212" s="4"/>
      <c r="M12212" s="100"/>
    </row>
    <row r="12213" spans="11:13" x14ac:dyDescent="0.45">
      <c r="K12213" s="4"/>
      <c r="L12213" s="4"/>
      <c r="M12213" s="100"/>
    </row>
    <row r="12214" spans="11:13" x14ac:dyDescent="0.45">
      <c r="K12214" s="4"/>
      <c r="L12214" s="4"/>
      <c r="M12214" s="100"/>
    </row>
    <row r="12215" spans="11:13" x14ac:dyDescent="0.45">
      <c r="K12215" s="4"/>
      <c r="L12215" s="4"/>
      <c r="M12215" s="100"/>
    </row>
    <row r="12216" spans="11:13" x14ac:dyDescent="0.45">
      <c r="K12216" s="4"/>
      <c r="L12216" s="4"/>
      <c r="M12216" s="100"/>
    </row>
    <row r="12217" spans="11:13" x14ac:dyDescent="0.45">
      <c r="K12217" s="4"/>
      <c r="L12217" s="4"/>
      <c r="M12217" s="100"/>
    </row>
    <row r="12218" spans="11:13" x14ac:dyDescent="0.45">
      <c r="K12218" s="4"/>
      <c r="L12218" s="4"/>
      <c r="M12218" s="100"/>
    </row>
    <row r="12219" spans="11:13" x14ac:dyDescent="0.45">
      <c r="K12219" s="4"/>
      <c r="L12219" s="4"/>
      <c r="M12219" s="100"/>
    </row>
    <row r="12220" spans="11:13" x14ac:dyDescent="0.45">
      <c r="K12220" s="4"/>
      <c r="L12220" s="4"/>
      <c r="M12220" s="100"/>
    </row>
    <row r="12221" spans="11:13" x14ac:dyDescent="0.45">
      <c r="K12221" s="4"/>
      <c r="L12221" s="4"/>
      <c r="M12221" s="100"/>
    </row>
    <row r="12222" spans="11:13" x14ac:dyDescent="0.45">
      <c r="K12222" s="4"/>
      <c r="L12222" s="4"/>
      <c r="M12222" s="100"/>
    </row>
    <row r="12223" spans="11:13" x14ac:dyDescent="0.45">
      <c r="K12223" s="4"/>
      <c r="L12223" s="4"/>
      <c r="M12223" s="100"/>
    </row>
    <row r="12224" spans="11:13" x14ac:dyDescent="0.45">
      <c r="K12224" s="4"/>
      <c r="L12224" s="4"/>
      <c r="M12224" s="100"/>
    </row>
    <row r="12225" spans="11:13" x14ac:dyDescent="0.45">
      <c r="K12225" s="4"/>
      <c r="L12225" s="4"/>
      <c r="M12225" s="100"/>
    </row>
    <row r="12226" spans="11:13" x14ac:dyDescent="0.45">
      <c r="K12226" s="4"/>
      <c r="L12226" s="4"/>
      <c r="M12226" s="100"/>
    </row>
    <row r="12227" spans="11:13" x14ac:dyDescent="0.45">
      <c r="K12227" s="4"/>
      <c r="L12227" s="4"/>
      <c r="M12227" s="100"/>
    </row>
    <row r="12228" spans="11:13" x14ac:dyDescent="0.45">
      <c r="K12228" s="4"/>
      <c r="L12228" s="4"/>
      <c r="M12228" s="100"/>
    </row>
    <row r="12229" spans="11:13" x14ac:dyDescent="0.45">
      <c r="K12229" s="4"/>
      <c r="L12229" s="4"/>
      <c r="M12229" s="100"/>
    </row>
    <row r="12230" spans="11:13" x14ac:dyDescent="0.45">
      <c r="K12230" s="4"/>
      <c r="L12230" s="4"/>
      <c r="M12230" s="100"/>
    </row>
    <row r="12231" spans="11:13" x14ac:dyDescent="0.45">
      <c r="K12231" s="4"/>
      <c r="L12231" s="4"/>
      <c r="M12231" s="100"/>
    </row>
    <row r="12232" spans="11:13" x14ac:dyDescent="0.45">
      <c r="K12232" s="4"/>
      <c r="L12232" s="4"/>
      <c r="M12232" s="100"/>
    </row>
    <row r="12233" spans="11:13" x14ac:dyDescent="0.45">
      <c r="K12233" s="4"/>
      <c r="L12233" s="4"/>
      <c r="M12233" s="100"/>
    </row>
    <row r="12234" spans="11:13" x14ac:dyDescent="0.45">
      <c r="K12234" s="4"/>
      <c r="L12234" s="4"/>
      <c r="M12234" s="100"/>
    </row>
    <row r="12235" spans="11:13" x14ac:dyDescent="0.45">
      <c r="K12235" s="4"/>
      <c r="L12235" s="4"/>
      <c r="M12235" s="100"/>
    </row>
    <row r="12236" spans="11:13" x14ac:dyDescent="0.45">
      <c r="K12236" s="4"/>
      <c r="L12236" s="4"/>
      <c r="M12236" s="100"/>
    </row>
    <row r="12237" spans="11:13" x14ac:dyDescent="0.45">
      <c r="K12237" s="4"/>
      <c r="L12237" s="4"/>
      <c r="M12237" s="100"/>
    </row>
    <row r="12238" spans="11:13" x14ac:dyDescent="0.45">
      <c r="K12238" s="4"/>
      <c r="L12238" s="4"/>
      <c r="M12238" s="100"/>
    </row>
    <row r="12239" spans="11:13" x14ac:dyDescent="0.45">
      <c r="K12239" s="4"/>
      <c r="L12239" s="4"/>
      <c r="M12239" s="100"/>
    </row>
    <row r="12240" spans="11:13" x14ac:dyDescent="0.45">
      <c r="K12240" s="4"/>
      <c r="L12240" s="4"/>
      <c r="M12240" s="100"/>
    </row>
    <row r="12241" spans="11:13" x14ac:dyDescent="0.45">
      <c r="K12241" s="4"/>
      <c r="L12241" s="4"/>
      <c r="M12241" s="100"/>
    </row>
    <row r="12242" spans="11:13" x14ac:dyDescent="0.45">
      <c r="K12242" s="4"/>
      <c r="L12242" s="4"/>
      <c r="M12242" s="100"/>
    </row>
    <row r="12243" spans="11:13" x14ac:dyDescent="0.45">
      <c r="K12243" s="4"/>
      <c r="L12243" s="4"/>
      <c r="M12243" s="100"/>
    </row>
    <row r="12244" spans="11:13" x14ac:dyDescent="0.45">
      <c r="K12244" s="4"/>
      <c r="L12244" s="4"/>
      <c r="M12244" s="100"/>
    </row>
    <row r="12245" spans="11:13" x14ac:dyDescent="0.45">
      <c r="K12245" s="4"/>
      <c r="L12245" s="4"/>
      <c r="M12245" s="100"/>
    </row>
    <row r="12246" spans="11:13" x14ac:dyDescent="0.45">
      <c r="K12246" s="4"/>
      <c r="L12246" s="4"/>
      <c r="M12246" s="100"/>
    </row>
    <row r="12247" spans="11:13" x14ac:dyDescent="0.45">
      <c r="K12247" s="4"/>
      <c r="L12247" s="4"/>
      <c r="M12247" s="100"/>
    </row>
    <row r="12248" spans="11:13" x14ac:dyDescent="0.45">
      <c r="K12248" s="4"/>
      <c r="L12248" s="4"/>
      <c r="M12248" s="100"/>
    </row>
    <row r="12249" spans="11:13" x14ac:dyDescent="0.45">
      <c r="K12249" s="4"/>
      <c r="L12249" s="4"/>
      <c r="M12249" s="100"/>
    </row>
    <row r="12250" spans="11:13" x14ac:dyDescent="0.45">
      <c r="K12250" s="4"/>
      <c r="L12250" s="4"/>
      <c r="M12250" s="100"/>
    </row>
    <row r="12251" spans="11:13" x14ac:dyDescent="0.45">
      <c r="K12251" s="4"/>
      <c r="L12251" s="4"/>
      <c r="M12251" s="100"/>
    </row>
    <row r="12252" spans="11:13" x14ac:dyDescent="0.45">
      <c r="K12252" s="4"/>
      <c r="L12252" s="4"/>
      <c r="M12252" s="100"/>
    </row>
    <row r="12253" spans="11:13" x14ac:dyDescent="0.45">
      <c r="K12253" s="4"/>
      <c r="L12253" s="4"/>
      <c r="M12253" s="100"/>
    </row>
    <row r="12254" spans="11:13" x14ac:dyDescent="0.45">
      <c r="K12254" s="4"/>
      <c r="L12254" s="4"/>
      <c r="M12254" s="100"/>
    </row>
    <row r="12255" spans="11:13" x14ac:dyDescent="0.45">
      <c r="K12255" s="4"/>
      <c r="L12255" s="4"/>
      <c r="M12255" s="100"/>
    </row>
    <row r="12256" spans="11:13" x14ac:dyDescent="0.45">
      <c r="K12256" s="4"/>
      <c r="L12256" s="4"/>
      <c r="M12256" s="100"/>
    </row>
    <row r="12257" spans="11:13" x14ac:dyDescent="0.45">
      <c r="K12257" s="4"/>
      <c r="L12257" s="4"/>
      <c r="M12257" s="100"/>
    </row>
    <row r="12258" spans="11:13" x14ac:dyDescent="0.45">
      <c r="K12258" s="4"/>
      <c r="L12258" s="4"/>
      <c r="M12258" s="100"/>
    </row>
    <row r="12259" spans="11:13" x14ac:dyDescent="0.45">
      <c r="K12259" s="4"/>
      <c r="L12259" s="4"/>
      <c r="M12259" s="100"/>
    </row>
    <row r="12260" spans="11:13" x14ac:dyDescent="0.45">
      <c r="K12260" s="4"/>
      <c r="L12260" s="4"/>
      <c r="M12260" s="100"/>
    </row>
    <row r="12261" spans="11:13" x14ac:dyDescent="0.45">
      <c r="K12261" s="4"/>
      <c r="L12261" s="4"/>
      <c r="M12261" s="100"/>
    </row>
    <row r="12262" spans="11:13" x14ac:dyDescent="0.45">
      <c r="K12262" s="4"/>
      <c r="L12262" s="4"/>
      <c r="M12262" s="100"/>
    </row>
    <row r="12263" spans="11:13" x14ac:dyDescent="0.45">
      <c r="K12263" s="4"/>
      <c r="L12263" s="4"/>
      <c r="M12263" s="100"/>
    </row>
    <row r="12264" spans="11:13" x14ac:dyDescent="0.45">
      <c r="K12264" s="4"/>
      <c r="L12264" s="4"/>
      <c r="M12264" s="100"/>
    </row>
    <row r="12265" spans="11:13" x14ac:dyDescent="0.45">
      <c r="K12265" s="4"/>
      <c r="L12265" s="4"/>
      <c r="M12265" s="100"/>
    </row>
    <row r="12266" spans="11:13" x14ac:dyDescent="0.45">
      <c r="K12266" s="4"/>
      <c r="L12266" s="4"/>
      <c r="M12266" s="100"/>
    </row>
    <row r="12267" spans="11:13" x14ac:dyDescent="0.45">
      <c r="K12267" s="4"/>
      <c r="L12267" s="4"/>
      <c r="M12267" s="100"/>
    </row>
    <row r="12268" spans="11:13" x14ac:dyDescent="0.45">
      <c r="K12268" s="4"/>
      <c r="L12268" s="4"/>
      <c r="M12268" s="100"/>
    </row>
    <row r="12269" spans="11:13" x14ac:dyDescent="0.45">
      <c r="K12269" s="4"/>
      <c r="L12269" s="4"/>
      <c r="M12269" s="100"/>
    </row>
    <row r="12270" spans="11:13" x14ac:dyDescent="0.45">
      <c r="K12270" s="4"/>
      <c r="L12270" s="4"/>
      <c r="M12270" s="100"/>
    </row>
    <row r="12271" spans="11:13" x14ac:dyDescent="0.45">
      <c r="K12271" s="4"/>
      <c r="L12271" s="4"/>
      <c r="M12271" s="100"/>
    </row>
    <row r="12272" spans="11:13" x14ac:dyDescent="0.45">
      <c r="K12272" s="4"/>
      <c r="L12272" s="4"/>
      <c r="M12272" s="100"/>
    </row>
    <row r="12273" spans="11:13" x14ac:dyDescent="0.45">
      <c r="K12273" s="4"/>
      <c r="L12273" s="4"/>
      <c r="M12273" s="100"/>
    </row>
    <row r="12274" spans="11:13" x14ac:dyDescent="0.45">
      <c r="K12274" s="4"/>
      <c r="L12274" s="4"/>
      <c r="M12274" s="100"/>
    </row>
    <row r="12275" spans="11:13" x14ac:dyDescent="0.45">
      <c r="K12275" s="4"/>
      <c r="L12275" s="4"/>
      <c r="M12275" s="100"/>
    </row>
    <row r="12276" spans="11:13" x14ac:dyDescent="0.45">
      <c r="K12276" s="4"/>
      <c r="L12276" s="4"/>
      <c r="M12276" s="100"/>
    </row>
    <row r="12277" spans="11:13" x14ac:dyDescent="0.45">
      <c r="K12277" s="4"/>
      <c r="L12277" s="4"/>
      <c r="M12277" s="100"/>
    </row>
    <row r="12278" spans="11:13" x14ac:dyDescent="0.45">
      <c r="K12278" s="4"/>
      <c r="L12278" s="4"/>
      <c r="M12278" s="100"/>
    </row>
    <row r="12279" spans="11:13" x14ac:dyDescent="0.45">
      <c r="K12279" s="4"/>
      <c r="L12279" s="4"/>
      <c r="M12279" s="100"/>
    </row>
    <row r="12280" spans="11:13" x14ac:dyDescent="0.45">
      <c r="K12280" s="4"/>
      <c r="L12280" s="4"/>
      <c r="M12280" s="100"/>
    </row>
    <row r="12281" spans="11:13" x14ac:dyDescent="0.45">
      <c r="K12281" s="4"/>
      <c r="L12281" s="4"/>
      <c r="M12281" s="100"/>
    </row>
    <row r="12282" spans="11:13" x14ac:dyDescent="0.45">
      <c r="K12282" s="4"/>
      <c r="L12282" s="4"/>
      <c r="M12282" s="100"/>
    </row>
    <row r="12283" spans="11:13" x14ac:dyDescent="0.45">
      <c r="K12283" s="4"/>
      <c r="L12283" s="4"/>
      <c r="M12283" s="100"/>
    </row>
    <row r="12284" spans="11:13" x14ac:dyDescent="0.45">
      <c r="K12284" s="4"/>
      <c r="L12284" s="4"/>
      <c r="M12284" s="100"/>
    </row>
    <row r="12285" spans="11:13" x14ac:dyDescent="0.45">
      <c r="K12285" s="4"/>
      <c r="L12285" s="4"/>
      <c r="M12285" s="100"/>
    </row>
    <row r="12286" spans="11:13" x14ac:dyDescent="0.45">
      <c r="K12286" s="4"/>
      <c r="L12286" s="4"/>
      <c r="M12286" s="100"/>
    </row>
    <row r="12287" spans="11:13" x14ac:dyDescent="0.45">
      <c r="K12287" s="4"/>
      <c r="L12287" s="4"/>
      <c r="M12287" s="100"/>
    </row>
    <row r="12288" spans="11:13" x14ac:dyDescent="0.45">
      <c r="K12288" s="4"/>
      <c r="L12288" s="4"/>
      <c r="M12288" s="100"/>
    </row>
    <row r="12289" spans="11:13" x14ac:dyDescent="0.45">
      <c r="K12289" s="4"/>
      <c r="L12289" s="4"/>
      <c r="M12289" s="100"/>
    </row>
    <row r="12290" spans="11:13" x14ac:dyDescent="0.45">
      <c r="K12290" s="4"/>
      <c r="L12290" s="4"/>
      <c r="M12290" s="100"/>
    </row>
    <row r="12291" spans="11:13" x14ac:dyDescent="0.45">
      <c r="K12291" s="4"/>
      <c r="L12291" s="4"/>
      <c r="M12291" s="100"/>
    </row>
    <row r="12292" spans="11:13" x14ac:dyDescent="0.45">
      <c r="K12292" s="4"/>
      <c r="L12292" s="4"/>
      <c r="M12292" s="100"/>
    </row>
    <row r="12293" spans="11:13" x14ac:dyDescent="0.45">
      <c r="K12293" s="4"/>
      <c r="L12293" s="4"/>
      <c r="M12293" s="100"/>
    </row>
    <row r="12294" spans="11:13" x14ac:dyDescent="0.45">
      <c r="K12294" s="4"/>
      <c r="L12294" s="4"/>
      <c r="M12294" s="100"/>
    </row>
    <row r="12295" spans="11:13" x14ac:dyDescent="0.45">
      <c r="K12295" s="4"/>
      <c r="L12295" s="4"/>
      <c r="M12295" s="100"/>
    </row>
    <row r="12296" spans="11:13" x14ac:dyDescent="0.45">
      <c r="K12296" s="4"/>
      <c r="L12296" s="4"/>
      <c r="M12296" s="100"/>
    </row>
    <row r="12297" spans="11:13" x14ac:dyDescent="0.45">
      <c r="K12297" s="4"/>
      <c r="L12297" s="4"/>
      <c r="M12297" s="100"/>
    </row>
    <row r="12298" spans="11:13" x14ac:dyDescent="0.45">
      <c r="K12298" s="4"/>
      <c r="L12298" s="4"/>
      <c r="M12298" s="100"/>
    </row>
    <row r="12299" spans="11:13" x14ac:dyDescent="0.45">
      <c r="K12299" s="4"/>
      <c r="L12299" s="4"/>
      <c r="M12299" s="100"/>
    </row>
    <row r="12300" spans="11:13" x14ac:dyDescent="0.45">
      <c r="K12300" s="4"/>
      <c r="L12300" s="4"/>
      <c r="M12300" s="100"/>
    </row>
    <row r="12301" spans="11:13" x14ac:dyDescent="0.45">
      <c r="K12301" s="4"/>
      <c r="L12301" s="4"/>
      <c r="M12301" s="100"/>
    </row>
    <row r="12302" spans="11:13" x14ac:dyDescent="0.45">
      <c r="K12302" s="4"/>
      <c r="L12302" s="4"/>
      <c r="M12302" s="100"/>
    </row>
    <row r="12303" spans="11:13" x14ac:dyDescent="0.45">
      <c r="K12303" s="4"/>
      <c r="L12303" s="4"/>
      <c r="M12303" s="100"/>
    </row>
    <row r="12304" spans="11:13" x14ac:dyDescent="0.45">
      <c r="K12304" s="4"/>
      <c r="L12304" s="4"/>
      <c r="M12304" s="100"/>
    </row>
    <row r="12305" spans="11:13" x14ac:dyDescent="0.45">
      <c r="K12305" s="4"/>
      <c r="L12305" s="4"/>
      <c r="M12305" s="100"/>
    </row>
    <row r="12306" spans="11:13" x14ac:dyDescent="0.45">
      <c r="K12306" s="4"/>
      <c r="L12306" s="4"/>
      <c r="M12306" s="100"/>
    </row>
    <row r="12307" spans="11:13" x14ac:dyDescent="0.45">
      <c r="K12307" s="4"/>
      <c r="L12307" s="4"/>
      <c r="M12307" s="100"/>
    </row>
    <row r="12308" spans="11:13" x14ac:dyDescent="0.45">
      <c r="K12308" s="4"/>
      <c r="L12308" s="4"/>
      <c r="M12308" s="100"/>
    </row>
    <row r="12309" spans="11:13" x14ac:dyDescent="0.45">
      <c r="K12309" s="4"/>
      <c r="L12309" s="4"/>
      <c r="M12309" s="100"/>
    </row>
    <row r="12310" spans="11:13" x14ac:dyDescent="0.45">
      <c r="K12310" s="4"/>
      <c r="L12310" s="4"/>
      <c r="M12310" s="100"/>
    </row>
    <row r="12311" spans="11:13" x14ac:dyDescent="0.45">
      <c r="K12311" s="4"/>
      <c r="L12311" s="4"/>
      <c r="M12311" s="100"/>
    </row>
    <row r="12312" spans="11:13" x14ac:dyDescent="0.45">
      <c r="K12312" s="4"/>
      <c r="L12312" s="4"/>
      <c r="M12312" s="100"/>
    </row>
    <row r="12313" spans="11:13" x14ac:dyDescent="0.45">
      <c r="K12313" s="4"/>
      <c r="L12313" s="4"/>
      <c r="M12313" s="100"/>
    </row>
    <row r="12314" spans="11:13" x14ac:dyDescent="0.45">
      <c r="K12314" s="4"/>
      <c r="L12314" s="4"/>
      <c r="M12314" s="100"/>
    </row>
    <row r="12315" spans="11:13" x14ac:dyDescent="0.45">
      <c r="K12315" s="4"/>
      <c r="L12315" s="4"/>
      <c r="M12315" s="100"/>
    </row>
    <row r="12316" spans="11:13" x14ac:dyDescent="0.45">
      <c r="K12316" s="4"/>
      <c r="L12316" s="4"/>
      <c r="M12316" s="100"/>
    </row>
    <row r="12317" spans="11:13" x14ac:dyDescent="0.45">
      <c r="K12317" s="4"/>
      <c r="L12317" s="4"/>
      <c r="M12317" s="100"/>
    </row>
    <row r="12318" spans="11:13" x14ac:dyDescent="0.45">
      <c r="K12318" s="4"/>
      <c r="L12318" s="4"/>
      <c r="M12318" s="100"/>
    </row>
    <row r="12319" spans="11:13" x14ac:dyDescent="0.45">
      <c r="K12319" s="4"/>
      <c r="L12319" s="4"/>
      <c r="M12319" s="100"/>
    </row>
    <row r="12320" spans="11:13" x14ac:dyDescent="0.45">
      <c r="K12320" s="4"/>
      <c r="L12320" s="4"/>
      <c r="M12320" s="100"/>
    </row>
    <row r="12321" spans="11:13" x14ac:dyDescent="0.45">
      <c r="K12321" s="4"/>
      <c r="L12321" s="4"/>
      <c r="M12321" s="100"/>
    </row>
    <row r="12322" spans="11:13" x14ac:dyDescent="0.45">
      <c r="K12322" s="4"/>
      <c r="L12322" s="4"/>
      <c r="M12322" s="100"/>
    </row>
    <row r="12323" spans="11:13" x14ac:dyDescent="0.45">
      <c r="K12323" s="4"/>
      <c r="L12323" s="4"/>
      <c r="M12323" s="100"/>
    </row>
    <row r="12324" spans="11:13" x14ac:dyDescent="0.45">
      <c r="K12324" s="4"/>
      <c r="L12324" s="4"/>
      <c r="M12324" s="100"/>
    </row>
    <row r="12325" spans="11:13" x14ac:dyDescent="0.45">
      <c r="K12325" s="4"/>
      <c r="L12325" s="4"/>
      <c r="M12325" s="100"/>
    </row>
    <row r="12326" spans="11:13" x14ac:dyDescent="0.45">
      <c r="K12326" s="4"/>
      <c r="L12326" s="4"/>
      <c r="M12326" s="100"/>
    </row>
    <row r="12327" spans="11:13" x14ac:dyDescent="0.45">
      <c r="K12327" s="4"/>
      <c r="L12327" s="4"/>
      <c r="M12327" s="100"/>
    </row>
    <row r="12328" spans="11:13" x14ac:dyDescent="0.45">
      <c r="K12328" s="4"/>
      <c r="L12328" s="4"/>
      <c r="M12328" s="100"/>
    </row>
    <row r="12329" spans="11:13" x14ac:dyDescent="0.45">
      <c r="K12329" s="4"/>
      <c r="L12329" s="4"/>
      <c r="M12329" s="100"/>
    </row>
    <row r="12330" spans="11:13" x14ac:dyDescent="0.45">
      <c r="K12330" s="4"/>
      <c r="L12330" s="4"/>
      <c r="M12330" s="100"/>
    </row>
    <row r="12331" spans="11:13" x14ac:dyDescent="0.45">
      <c r="K12331" s="4"/>
      <c r="L12331" s="4"/>
      <c r="M12331" s="100"/>
    </row>
    <row r="12332" spans="11:13" x14ac:dyDescent="0.45">
      <c r="K12332" s="4"/>
      <c r="L12332" s="4"/>
      <c r="M12332" s="100"/>
    </row>
    <row r="12333" spans="11:13" x14ac:dyDescent="0.45">
      <c r="K12333" s="4"/>
      <c r="L12333" s="4"/>
      <c r="M12333" s="100"/>
    </row>
    <row r="12334" spans="11:13" x14ac:dyDescent="0.45">
      <c r="K12334" s="4"/>
      <c r="L12334" s="4"/>
      <c r="M12334" s="100"/>
    </row>
    <row r="12335" spans="11:13" x14ac:dyDescent="0.45">
      <c r="K12335" s="4"/>
      <c r="L12335" s="4"/>
      <c r="M12335" s="100"/>
    </row>
    <row r="12336" spans="11:13" x14ac:dyDescent="0.45">
      <c r="K12336" s="4"/>
      <c r="L12336" s="4"/>
      <c r="M12336" s="100"/>
    </row>
    <row r="12337" spans="11:13" x14ac:dyDescent="0.45">
      <c r="K12337" s="4"/>
      <c r="L12337" s="4"/>
      <c r="M12337" s="100"/>
    </row>
    <row r="12338" spans="11:13" x14ac:dyDescent="0.45">
      <c r="K12338" s="4"/>
      <c r="L12338" s="4"/>
      <c r="M12338" s="100"/>
    </row>
    <row r="12339" spans="11:13" x14ac:dyDescent="0.45">
      <c r="K12339" s="4"/>
      <c r="L12339" s="4"/>
      <c r="M12339" s="100"/>
    </row>
    <row r="12340" spans="11:13" x14ac:dyDescent="0.45">
      <c r="K12340" s="4"/>
      <c r="L12340" s="4"/>
      <c r="M12340" s="100"/>
    </row>
    <row r="12341" spans="11:13" x14ac:dyDescent="0.45">
      <c r="K12341" s="4"/>
      <c r="L12341" s="4"/>
      <c r="M12341" s="100"/>
    </row>
    <row r="12342" spans="11:13" x14ac:dyDescent="0.45">
      <c r="K12342" s="4"/>
      <c r="L12342" s="4"/>
      <c r="M12342" s="100"/>
    </row>
    <row r="12343" spans="11:13" x14ac:dyDescent="0.45">
      <c r="K12343" s="4"/>
      <c r="L12343" s="4"/>
      <c r="M12343" s="100"/>
    </row>
    <row r="12344" spans="11:13" x14ac:dyDescent="0.45">
      <c r="K12344" s="4"/>
      <c r="L12344" s="4"/>
      <c r="M12344" s="100"/>
    </row>
    <row r="12345" spans="11:13" x14ac:dyDescent="0.45">
      <c r="K12345" s="4"/>
      <c r="L12345" s="4"/>
      <c r="M12345" s="100"/>
    </row>
    <row r="12346" spans="11:13" x14ac:dyDescent="0.45">
      <c r="K12346" s="4"/>
      <c r="L12346" s="4"/>
      <c r="M12346" s="100"/>
    </row>
    <row r="12347" spans="11:13" x14ac:dyDescent="0.45">
      <c r="K12347" s="4"/>
      <c r="L12347" s="4"/>
      <c r="M12347" s="100"/>
    </row>
    <row r="12348" spans="11:13" x14ac:dyDescent="0.45">
      <c r="K12348" s="4"/>
      <c r="L12348" s="4"/>
      <c r="M12348" s="100"/>
    </row>
    <row r="12349" spans="11:13" x14ac:dyDescent="0.45">
      <c r="K12349" s="4"/>
      <c r="L12349" s="4"/>
      <c r="M12349" s="100"/>
    </row>
    <row r="12350" spans="11:13" x14ac:dyDescent="0.45">
      <c r="K12350" s="4"/>
      <c r="L12350" s="4"/>
      <c r="M12350" s="100"/>
    </row>
    <row r="12351" spans="11:13" x14ac:dyDescent="0.45">
      <c r="K12351" s="4"/>
      <c r="L12351" s="4"/>
      <c r="M12351" s="100"/>
    </row>
    <row r="12352" spans="11:13" x14ac:dyDescent="0.45">
      <c r="K12352" s="4"/>
      <c r="L12352" s="4"/>
      <c r="M12352" s="100"/>
    </row>
    <row r="12353" spans="11:13" x14ac:dyDescent="0.45">
      <c r="K12353" s="4"/>
      <c r="L12353" s="4"/>
      <c r="M12353" s="100"/>
    </row>
    <row r="12354" spans="11:13" x14ac:dyDescent="0.45">
      <c r="K12354" s="4"/>
      <c r="L12354" s="4"/>
      <c r="M12354" s="100"/>
    </row>
    <row r="12355" spans="11:13" x14ac:dyDescent="0.45">
      <c r="K12355" s="4"/>
      <c r="L12355" s="4"/>
      <c r="M12355" s="100"/>
    </row>
    <row r="12356" spans="11:13" x14ac:dyDescent="0.45">
      <c r="K12356" s="4"/>
      <c r="L12356" s="4"/>
      <c r="M12356" s="100"/>
    </row>
    <row r="12357" spans="11:13" x14ac:dyDescent="0.45">
      <c r="K12357" s="4"/>
      <c r="L12357" s="4"/>
      <c r="M12357" s="100"/>
    </row>
    <row r="12358" spans="11:13" x14ac:dyDescent="0.45">
      <c r="K12358" s="4"/>
      <c r="L12358" s="4"/>
      <c r="M12358" s="100"/>
    </row>
    <row r="12359" spans="11:13" x14ac:dyDescent="0.45">
      <c r="K12359" s="4"/>
      <c r="L12359" s="4"/>
      <c r="M12359" s="100"/>
    </row>
    <row r="12360" spans="11:13" x14ac:dyDescent="0.45">
      <c r="K12360" s="4"/>
      <c r="L12360" s="4"/>
      <c r="M12360" s="100"/>
    </row>
    <row r="12361" spans="11:13" x14ac:dyDescent="0.45">
      <c r="K12361" s="4"/>
      <c r="L12361" s="4"/>
      <c r="M12361" s="100"/>
    </row>
    <row r="12362" spans="11:13" x14ac:dyDescent="0.45">
      <c r="K12362" s="4"/>
      <c r="L12362" s="4"/>
      <c r="M12362" s="100"/>
    </row>
    <row r="12363" spans="11:13" x14ac:dyDescent="0.45">
      <c r="K12363" s="4"/>
      <c r="L12363" s="4"/>
      <c r="M12363" s="100"/>
    </row>
    <row r="12364" spans="11:13" x14ac:dyDescent="0.45">
      <c r="K12364" s="4"/>
      <c r="L12364" s="4"/>
      <c r="M12364" s="100"/>
    </row>
    <row r="12365" spans="11:13" x14ac:dyDescent="0.45">
      <c r="K12365" s="4"/>
      <c r="L12365" s="4"/>
      <c r="M12365" s="100"/>
    </row>
    <row r="12366" spans="11:13" x14ac:dyDescent="0.45">
      <c r="K12366" s="4"/>
      <c r="L12366" s="4"/>
      <c r="M12366" s="100"/>
    </row>
    <row r="12367" spans="11:13" x14ac:dyDescent="0.45">
      <c r="K12367" s="4"/>
      <c r="L12367" s="4"/>
      <c r="M12367" s="100"/>
    </row>
    <row r="12368" spans="11:13" x14ac:dyDescent="0.45">
      <c r="K12368" s="4"/>
      <c r="L12368" s="4"/>
      <c r="M12368" s="100"/>
    </row>
    <row r="12369" spans="11:13" x14ac:dyDescent="0.45">
      <c r="K12369" s="4"/>
      <c r="L12369" s="4"/>
      <c r="M12369" s="100"/>
    </row>
    <row r="12370" spans="11:13" x14ac:dyDescent="0.45">
      <c r="K12370" s="4"/>
      <c r="L12370" s="4"/>
      <c r="M12370" s="100"/>
    </row>
    <row r="12371" spans="11:13" x14ac:dyDescent="0.45">
      <c r="K12371" s="4"/>
      <c r="L12371" s="4"/>
      <c r="M12371" s="100"/>
    </row>
    <row r="12372" spans="11:13" x14ac:dyDescent="0.45">
      <c r="K12372" s="4"/>
      <c r="L12372" s="4"/>
      <c r="M12372" s="100"/>
    </row>
    <row r="12373" spans="11:13" x14ac:dyDescent="0.45">
      <c r="K12373" s="4"/>
      <c r="L12373" s="4"/>
      <c r="M12373" s="100"/>
    </row>
    <row r="12374" spans="11:13" x14ac:dyDescent="0.45">
      <c r="K12374" s="4"/>
      <c r="L12374" s="4"/>
      <c r="M12374" s="100"/>
    </row>
    <row r="12375" spans="11:13" x14ac:dyDescent="0.45">
      <c r="K12375" s="4"/>
      <c r="L12375" s="4"/>
      <c r="M12375" s="100"/>
    </row>
    <row r="12376" spans="11:13" x14ac:dyDescent="0.45">
      <c r="K12376" s="4"/>
      <c r="L12376" s="4"/>
      <c r="M12376" s="100"/>
    </row>
    <row r="12377" spans="11:13" x14ac:dyDescent="0.45">
      <c r="K12377" s="4"/>
      <c r="L12377" s="4"/>
      <c r="M12377" s="100"/>
    </row>
    <row r="12378" spans="11:13" x14ac:dyDescent="0.45">
      <c r="K12378" s="4"/>
      <c r="L12378" s="4"/>
      <c r="M12378" s="100"/>
    </row>
    <row r="12379" spans="11:13" x14ac:dyDescent="0.45">
      <c r="K12379" s="4"/>
      <c r="L12379" s="4"/>
      <c r="M12379" s="100"/>
    </row>
    <row r="12380" spans="11:13" x14ac:dyDescent="0.45">
      <c r="K12380" s="4"/>
      <c r="L12380" s="4"/>
      <c r="M12380" s="100"/>
    </row>
    <row r="12381" spans="11:13" x14ac:dyDescent="0.45">
      <c r="K12381" s="4"/>
      <c r="L12381" s="4"/>
      <c r="M12381" s="100"/>
    </row>
    <row r="12382" spans="11:13" x14ac:dyDescent="0.45">
      <c r="K12382" s="4"/>
      <c r="L12382" s="4"/>
      <c r="M12382" s="100"/>
    </row>
    <row r="12383" spans="11:13" x14ac:dyDescent="0.45">
      <c r="K12383" s="4"/>
      <c r="L12383" s="4"/>
      <c r="M12383" s="100"/>
    </row>
    <row r="12384" spans="11:13" x14ac:dyDescent="0.45">
      <c r="K12384" s="4"/>
      <c r="L12384" s="4"/>
      <c r="M12384" s="100"/>
    </row>
    <row r="12385" spans="11:13" x14ac:dyDescent="0.45">
      <c r="K12385" s="4"/>
      <c r="L12385" s="4"/>
      <c r="M12385" s="100"/>
    </row>
    <row r="12386" spans="11:13" x14ac:dyDescent="0.45">
      <c r="K12386" s="4"/>
      <c r="L12386" s="4"/>
      <c r="M12386" s="100"/>
    </row>
    <row r="12387" spans="11:13" x14ac:dyDescent="0.45">
      <c r="K12387" s="4"/>
      <c r="L12387" s="4"/>
      <c r="M12387" s="100"/>
    </row>
    <row r="12388" spans="11:13" x14ac:dyDescent="0.45">
      <c r="K12388" s="4"/>
      <c r="L12388" s="4"/>
      <c r="M12388" s="100"/>
    </row>
    <row r="12389" spans="11:13" x14ac:dyDescent="0.45">
      <c r="K12389" s="4"/>
      <c r="L12389" s="4"/>
      <c r="M12389" s="100"/>
    </row>
    <row r="12390" spans="11:13" x14ac:dyDescent="0.45">
      <c r="K12390" s="4"/>
      <c r="L12390" s="4"/>
      <c r="M12390" s="100"/>
    </row>
    <row r="12391" spans="11:13" x14ac:dyDescent="0.45">
      <c r="K12391" s="4"/>
      <c r="L12391" s="4"/>
      <c r="M12391" s="100"/>
    </row>
    <row r="12392" spans="11:13" x14ac:dyDescent="0.45">
      <c r="K12392" s="4"/>
      <c r="L12392" s="4"/>
      <c r="M12392" s="100"/>
    </row>
    <row r="12393" spans="11:13" x14ac:dyDescent="0.45">
      <c r="K12393" s="4"/>
      <c r="L12393" s="4"/>
      <c r="M12393" s="100"/>
    </row>
    <row r="12394" spans="11:13" x14ac:dyDescent="0.45">
      <c r="K12394" s="4"/>
      <c r="L12394" s="4"/>
      <c r="M12394" s="100"/>
    </row>
    <row r="12395" spans="11:13" x14ac:dyDescent="0.45">
      <c r="K12395" s="4"/>
      <c r="L12395" s="4"/>
      <c r="M12395" s="100"/>
    </row>
    <row r="12396" spans="11:13" x14ac:dyDescent="0.45">
      <c r="K12396" s="4"/>
      <c r="L12396" s="4"/>
      <c r="M12396" s="100"/>
    </row>
    <row r="12397" spans="11:13" x14ac:dyDescent="0.45">
      <c r="K12397" s="4"/>
      <c r="L12397" s="4"/>
      <c r="M12397" s="100"/>
    </row>
    <row r="12398" spans="11:13" x14ac:dyDescent="0.45">
      <c r="K12398" s="4"/>
      <c r="L12398" s="4"/>
      <c r="M12398" s="100"/>
    </row>
    <row r="12399" spans="11:13" x14ac:dyDescent="0.45">
      <c r="K12399" s="4"/>
      <c r="L12399" s="4"/>
      <c r="M12399" s="100"/>
    </row>
    <row r="12400" spans="11:13" x14ac:dyDescent="0.45">
      <c r="K12400" s="4"/>
      <c r="L12400" s="4"/>
      <c r="M12400" s="100"/>
    </row>
    <row r="12401" spans="11:13" x14ac:dyDescent="0.45">
      <c r="K12401" s="4"/>
      <c r="L12401" s="4"/>
      <c r="M12401" s="100"/>
    </row>
    <row r="12402" spans="11:13" x14ac:dyDescent="0.45">
      <c r="K12402" s="4"/>
      <c r="L12402" s="4"/>
      <c r="M12402" s="100"/>
    </row>
    <row r="12403" spans="11:13" x14ac:dyDescent="0.45">
      <c r="K12403" s="4"/>
      <c r="L12403" s="4"/>
      <c r="M12403" s="100"/>
    </row>
    <row r="12404" spans="11:13" x14ac:dyDescent="0.45">
      <c r="K12404" s="4"/>
      <c r="L12404" s="4"/>
      <c r="M12404" s="100"/>
    </row>
    <row r="12405" spans="11:13" x14ac:dyDescent="0.45">
      <c r="K12405" s="4"/>
      <c r="L12405" s="4"/>
      <c r="M12405" s="100"/>
    </row>
    <row r="12406" spans="11:13" x14ac:dyDescent="0.45">
      <c r="K12406" s="4"/>
      <c r="L12406" s="4"/>
      <c r="M12406" s="100"/>
    </row>
    <row r="12407" spans="11:13" x14ac:dyDescent="0.45">
      <c r="K12407" s="4"/>
      <c r="L12407" s="4"/>
      <c r="M12407" s="100"/>
    </row>
    <row r="12408" spans="11:13" x14ac:dyDescent="0.45">
      <c r="K12408" s="4"/>
      <c r="L12408" s="4"/>
      <c r="M12408" s="100"/>
    </row>
    <row r="12409" spans="11:13" x14ac:dyDescent="0.45">
      <c r="K12409" s="4"/>
      <c r="L12409" s="4"/>
      <c r="M12409" s="100"/>
    </row>
    <row r="12410" spans="11:13" x14ac:dyDescent="0.45">
      <c r="K12410" s="4"/>
      <c r="L12410" s="4"/>
      <c r="M12410" s="100"/>
    </row>
    <row r="12411" spans="11:13" x14ac:dyDescent="0.45">
      <c r="K12411" s="4"/>
      <c r="L12411" s="4"/>
      <c r="M12411" s="100"/>
    </row>
    <row r="12412" spans="11:13" x14ac:dyDescent="0.45">
      <c r="K12412" s="4"/>
      <c r="L12412" s="4"/>
      <c r="M12412" s="100"/>
    </row>
    <row r="12413" spans="11:13" x14ac:dyDescent="0.45">
      <c r="K12413" s="4"/>
      <c r="L12413" s="4"/>
      <c r="M12413" s="100"/>
    </row>
    <row r="12414" spans="11:13" x14ac:dyDescent="0.45">
      <c r="K12414" s="4"/>
      <c r="L12414" s="4"/>
      <c r="M12414" s="100"/>
    </row>
    <row r="12415" spans="11:13" x14ac:dyDescent="0.45">
      <c r="K12415" s="4"/>
      <c r="L12415" s="4"/>
      <c r="M12415" s="100"/>
    </row>
    <row r="12416" spans="11:13" x14ac:dyDescent="0.45">
      <c r="K12416" s="4"/>
      <c r="L12416" s="4"/>
      <c r="M12416" s="100"/>
    </row>
    <row r="12417" spans="11:13" x14ac:dyDescent="0.45">
      <c r="K12417" s="4"/>
      <c r="L12417" s="4"/>
      <c r="M12417" s="100"/>
    </row>
    <row r="12418" spans="11:13" x14ac:dyDescent="0.45">
      <c r="K12418" s="4"/>
      <c r="L12418" s="4"/>
      <c r="M12418" s="100"/>
    </row>
    <row r="12419" spans="11:13" x14ac:dyDescent="0.45">
      <c r="K12419" s="4"/>
      <c r="L12419" s="4"/>
      <c r="M12419" s="100"/>
    </row>
    <row r="12420" spans="11:13" x14ac:dyDescent="0.45">
      <c r="K12420" s="4"/>
      <c r="L12420" s="4"/>
      <c r="M12420" s="100"/>
    </row>
    <row r="12421" spans="11:13" x14ac:dyDescent="0.45">
      <c r="K12421" s="4"/>
      <c r="L12421" s="4"/>
      <c r="M12421" s="100"/>
    </row>
    <row r="12422" spans="11:13" x14ac:dyDescent="0.45">
      <c r="K12422" s="4"/>
      <c r="L12422" s="4"/>
      <c r="M12422" s="100"/>
    </row>
    <row r="12423" spans="11:13" x14ac:dyDescent="0.45">
      <c r="K12423" s="4"/>
      <c r="L12423" s="4"/>
      <c r="M12423" s="100"/>
    </row>
    <row r="12424" spans="11:13" x14ac:dyDescent="0.45">
      <c r="K12424" s="4"/>
      <c r="L12424" s="4"/>
      <c r="M12424" s="100"/>
    </row>
    <row r="12425" spans="11:13" x14ac:dyDescent="0.45">
      <c r="K12425" s="4"/>
      <c r="L12425" s="4"/>
      <c r="M12425" s="100"/>
    </row>
    <row r="12426" spans="11:13" x14ac:dyDescent="0.45">
      <c r="K12426" s="4"/>
      <c r="L12426" s="4"/>
      <c r="M12426" s="100"/>
    </row>
    <row r="12427" spans="11:13" x14ac:dyDescent="0.45">
      <c r="K12427" s="4"/>
      <c r="L12427" s="4"/>
      <c r="M12427" s="100"/>
    </row>
    <row r="12428" spans="11:13" x14ac:dyDescent="0.45">
      <c r="K12428" s="4"/>
      <c r="L12428" s="4"/>
      <c r="M12428" s="100"/>
    </row>
    <row r="12429" spans="11:13" x14ac:dyDescent="0.45">
      <c r="K12429" s="4"/>
      <c r="L12429" s="4"/>
      <c r="M12429" s="100"/>
    </row>
    <row r="12430" spans="11:13" x14ac:dyDescent="0.45">
      <c r="K12430" s="4"/>
      <c r="L12430" s="4"/>
      <c r="M12430" s="100"/>
    </row>
    <row r="12431" spans="11:13" x14ac:dyDescent="0.45">
      <c r="K12431" s="4"/>
      <c r="L12431" s="4"/>
      <c r="M12431" s="100"/>
    </row>
    <row r="12432" spans="11:13" x14ac:dyDescent="0.45">
      <c r="K12432" s="4"/>
      <c r="L12432" s="4"/>
      <c r="M12432" s="100"/>
    </row>
    <row r="12433" spans="11:13" x14ac:dyDescent="0.45">
      <c r="K12433" s="4"/>
      <c r="L12433" s="4"/>
      <c r="M12433" s="100"/>
    </row>
    <row r="12434" spans="11:13" x14ac:dyDescent="0.45">
      <c r="K12434" s="4"/>
      <c r="L12434" s="4"/>
      <c r="M12434" s="100"/>
    </row>
    <row r="12435" spans="11:13" x14ac:dyDescent="0.45">
      <c r="K12435" s="4"/>
      <c r="L12435" s="4"/>
      <c r="M12435" s="100"/>
    </row>
    <row r="12436" spans="11:13" x14ac:dyDescent="0.45">
      <c r="K12436" s="4"/>
      <c r="L12436" s="4"/>
      <c r="M12436" s="100"/>
    </row>
    <row r="12437" spans="11:13" x14ac:dyDescent="0.45">
      <c r="K12437" s="4"/>
      <c r="L12437" s="4"/>
      <c r="M12437" s="100"/>
    </row>
    <row r="12438" spans="11:13" x14ac:dyDescent="0.45">
      <c r="K12438" s="4"/>
      <c r="L12438" s="4"/>
      <c r="M12438" s="100"/>
    </row>
    <row r="12439" spans="11:13" x14ac:dyDescent="0.45">
      <c r="K12439" s="4"/>
      <c r="L12439" s="4"/>
      <c r="M12439" s="100"/>
    </row>
    <row r="12440" spans="11:13" x14ac:dyDescent="0.45">
      <c r="K12440" s="4"/>
      <c r="L12440" s="4"/>
      <c r="M12440" s="100"/>
    </row>
    <row r="12441" spans="11:13" x14ac:dyDescent="0.45">
      <c r="K12441" s="4"/>
      <c r="L12441" s="4"/>
      <c r="M12441" s="100"/>
    </row>
    <row r="12442" spans="11:13" x14ac:dyDescent="0.45">
      <c r="K12442" s="4"/>
      <c r="L12442" s="4"/>
      <c r="M12442" s="100"/>
    </row>
    <row r="12443" spans="11:13" x14ac:dyDescent="0.45">
      <c r="K12443" s="4"/>
      <c r="L12443" s="4"/>
      <c r="M12443" s="100"/>
    </row>
    <row r="12444" spans="11:13" x14ac:dyDescent="0.45">
      <c r="K12444" s="4"/>
      <c r="L12444" s="4"/>
      <c r="M12444" s="100"/>
    </row>
    <row r="12445" spans="11:13" x14ac:dyDescent="0.45">
      <c r="K12445" s="4"/>
      <c r="L12445" s="4"/>
      <c r="M12445" s="100"/>
    </row>
    <row r="12446" spans="11:13" x14ac:dyDescent="0.45">
      <c r="K12446" s="4"/>
      <c r="L12446" s="4"/>
      <c r="M12446" s="100"/>
    </row>
    <row r="12447" spans="11:13" x14ac:dyDescent="0.45">
      <c r="K12447" s="4"/>
      <c r="L12447" s="4"/>
      <c r="M12447" s="100"/>
    </row>
    <row r="12448" spans="11:13" x14ac:dyDescent="0.45">
      <c r="K12448" s="4"/>
      <c r="L12448" s="4"/>
      <c r="M12448" s="100"/>
    </row>
    <row r="12449" spans="11:13" x14ac:dyDescent="0.45">
      <c r="K12449" s="4"/>
      <c r="L12449" s="4"/>
      <c r="M12449" s="100"/>
    </row>
    <row r="12450" spans="11:13" x14ac:dyDescent="0.45">
      <c r="K12450" s="4"/>
      <c r="L12450" s="4"/>
      <c r="M12450" s="100"/>
    </row>
    <row r="12451" spans="11:13" x14ac:dyDescent="0.45">
      <c r="K12451" s="4"/>
      <c r="L12451" s="4"/>
      <c r="M12451" s="100"/>
    </row>
    <row r="12452" spans="11:13" x14ac:dyDescent="0.45">
      <c r="K12452" s="4"/>
      <c r="L12452" s="4"/>
      <c r="M12452" s="100"/>
    </row>
    <row r="12453" spans="11:13" x14ac:dyDescent="0.45">
      <c r="K12453" s="4"/>
      <c r="L12453" s="4"/>
      <c r="M12453" s="100"/>
    </row>
    <row r="12454" spans="11:13" x14ac:dyDescent="0.45">
      <c r="K12454" s="4"/>
      <c r="L12454" s="4"/>
      <c r="M12454" s="100"/>
    </row>
    <row r="12455" spans="11:13" x14ac:dyDescent="0.45">
      <c r="K12455" s="4"/>
      <c r="L12455" s="4"/>
      <c r="M12455" s="100"/>
    </row>
    <row r="12456" spans="11:13" x14ac:dyDescent="0.45">
      <c r="K12456" s="4"/>
      <c r="L12456" s="4"/>
      <c r="M12456" s="100"/>
    </row>
    <row r="12457" spans="11:13" x14ac:dyDescent="0.45">
      <c r="K12457" s="4"/>
      <c r="L12457" s="4"/>
      <c r="M12457" s="100"/>
    </row>
    <row r="12458" spans="11:13" x14ac:dyDescent="0.45">
      <c r="K12458" s="4"/>
      <c r="L12458" s="4"/>
      <c r="M12458" s="100"/>
    </row>
    <row r="12459" spans="11:13" x14ac:dyDescent="0.45">
      <c r="K12459" s="4"/>
      <c r="L12459" s="4"/>
      <c r="M12459" s="100"/>
    </row>
    <row r="12460" spans="11:13" x14ac:dyDescent="0.45">
      <c r="K12460" s="4"/>
      <c r="L12460" s="4"/>
      <c r="M12460" s="100"/>
    </row>
    <row r="12461" spans="11:13" x14ac:dyDescent="0.45">
      <c r="K12461" s="4"/>
      <c r="L12461" s="4"/>
      <c r="M12461" s="100"/>
    </row>
    <row r="12462" spans="11:13" x14ac:dyDescent="0.45">
      <c r="K12462" s="4"/>
      <c r="L12462" s="4"/>
      <c r="M12462" s="100"/>
    </row>
    <row r="12463" spans="11:13" x14ac:dyDescent="0.45">
      <c r="K12463" s="4"/>
      <c r="L12463" s="4"/>
      <c r="M12463" s="100"/>
    </row>
    <row r="12464" spans="11:13" x14ac:dyDescent="0.45">
      <c r="K12464" s="4"/>
      <c r="L12464" s="4"/>
      <c r="M12464" s="100"/>
    </row>
    <row r="12465" spans="11:13" x14ac:dyDescent="0.45">
      <c r="K12465" s="4"/>
      <c r="L12465" s="4"/>
      <c r="M12465" s="100"/>
    </row>
    <row r="12466" spans="11:13" x14ac:dyDescent="0.45">
      <c r="K12466" s="4"/>
      <c r="L12466" s="4"/>
      <c r="M12466" s="100"/>
    </row>
    <row r="12467" spans="11:13" x14ac:dyDescent="0.45">
      <c r="K12467" s="4"/>
      <c r="L12467" s="4"/>
      <c r="M12467" s="100"/>
    </row>
    <row r="12468" spans="11:13" x14ac:dyDescent="0.45">
      <c r="K12468" s="4"/>
      <c r="L12468" s="4"/>
      <c r="M12468" s="100"/>
    </row>
    <row r="12469" spans="11:13" x14ac:dyDescent="0.45">
      <c r="K12469" s="4"/>
      <c r="L12469" s="4"/>
      <c r="M12469" s="100"/>
    </row>
    <row r="12470" spans="11:13" x14ac:dyDescent="0.45">
      <c r="K12470" s="4"/>
      <c r="L12470" s="4"/>
      <c r="M12470" s="100"/>
    </row>
    <row r="12471" spans="11:13" x14ac:dyDescent="0.45">
      <c r="K12471" s="4"/>
      <c r="L12471" s="4"/>
      <c r="M12471" s="100"/>
    </row>
    <row r="12472" spans="11:13" x14ac:dyDescent="0.45">
      <c r="K12472" s="4"/>
      <c r="L12472" s="4"/>
      <c r="M12472" s="100"/>
    </row>
    <row r="12473" spans="11:13" x14ac:dyDescent="0.45">
      <c r="K12473" s="4"/>
      <c r="L12473" s="4"/>
      <c r="M12473" s="100"/>
    </row>
    <row r="12474" spans="11:13" x14ac:dyDescent="0.45">
      <c r="K12474" s="4"/>
      <c r="L12474" s="4"/>
      <c r="M12474" s="100"/>
    </row>
    <row r="12475" spans="11:13" x14ac:dyDescent="0.45">
      <c r="K12475" s="4"/>
      <c r="L12475" s="4"/>
      <c r="M12475" s="100"/>
    </row>
    <row r="12476" spans="11:13" x14ac:dyDescent="0.45">
      <c r="K12476" s="4"/>
      <c r="L12476" s="4"/>
      <c r="M12476" s="100"/>
    </row>
    <row r="12477" spans="11:13" x14ac:dyDescent="0.45">
      <c r="K12477" s="4"/>
      <c r="L12477" s="4"/>
      <c r="M12477" s="100"/>
    </row>
    <row r="12478" spans="11:13" x14ac:dyDescent="0.45">
      <c r="K12478" s="4"/>
      <c r="L12478" s="4"/>
      <c r="M12478" s="100"/>
    </row>
    <row r="12479" spans="11:13" x14ac:dyDescent="0.45">
      <c r="K12479" s="4"/>
      <c r="L12479" s="4"/>
      <c r="M12479" s="100"/>
    </row>
    <row r="12480" spans="11:13" x14ac:dyDescent="0.45">
      <c r="K12480" s="4"/>
      <c r="L12480" s="4"/>
      <c r="M12480" s="100"/>
    </row>
    <row r="12481" spans="11:13" x14ac:dyDescent="0.45">
      <c r="K12481" s="4"/>
      <c r="L12481" s="4"/>
      <c r="M12481" s="100"/>
    </row>
    <row r="12482" spans="11:13" x14ac:dyDescent="0.45">
      <c r="K12482" s="4"/>
      <c r="L12482" s="4"/>
      <c r="M12482" s="100"/>
    </row>
    <row r="12483" spans="11:13" x14ac:dyDescent="0.45">
      <c r="K12483" s="4"/>
      <c r="L12483" s="4"/>
      <c r="M12483" s="100"/>
    </row>
    <row r="12484" spans="11:13" x14ac:dyDescent="0.45">
      <c r="K12484" s="4"/>
      <c r="L12484" s="4"/>
      <c r="M12484" s="100"/>
    </row>
    <row r="12485" spans="11:13" x14ac:dyDescent="0.45">
      <c r="K12485" s="4"/>
      <c r="L12485" s="4"/>
      <c r="M12485" s="100"/>
    </row>
    <row r="12486" spans="11:13" x14ac:dyDescent="0.45">
      <c r="K12486" s="4"/>
      <c r="L12486" s="4"/>
      <c r="M12486" s="100"/>
    </row>
    <row r="12487" spans="11:13" x14ac:dyDescent="0.45">
      <c r="K12487" s="4"/>
      <c r="L12487" s="4"/>
      <c r="M12487" s="100"/>
    </row>
    <row r="12488" spans="11:13" x14ac:dyDescent="0.45">
      <c r="K12488" s="4"/>
      <c r="L12488" s="4"/>
      <c r="M12488" s="100"/>
    </row>
    <row r="12489" spans="11:13" x14ac:dyDescent="0.45">
      <c r="K12489" s="4"/>
      <c r="L12489" s="4"/>
      <c r="M12489" s="100"/>
    </row>
    <row r="12490" spans="11:13" x14ac:dyDescent="0.45">
      <c r="K12490" s="4"/>
      <c r="L12490" s="4"/>
      <c r="M12490" s="100"/>
    </row>
    <row r="12491" spans="11:13" x14ac:dyDescent="0.45">
      <c r="K12491" s="4"/>
      <c r="L12491" s="4"/>
      <c r="M12491" s="100"/>
    </row>
    <row r="12492" spans="11:13" x14ac:dyDescent="0.45">
      <c r="K12492" s="4"/>
      <c r="L12492" s="4"/>
      <c r="M12492" s="100"/>
    </row>
    <row r="12493" spans="11:13" x14ac:dyDescent="0.45">
      <c r="K12493" s="4"/>
      <c r="L12493" s="4"/>
      <c r="M12493" s="100"/>
    </row>
    <row r="12494" spans="11:13" x14ac:dyDescent="0.45">
      <c r="K12494" s="4"/>
      <c r="L12494" s="4"/>
      <c r="M12494" s="100"/>
    </row>
    <row r="12495" spans="11:13" x14ac:dyDescent="0.45">
      <c r="K12495" s="4"/>
      <c r="L12495" s="4"/>
      <c r="M12495" s="100"/>
    </row>
    <row r="12496" spans="11:13" x14ac:dyDescent="0.45">
      <c r="K12496" s="4"/>
      <c r="L12496" s="4"/>
      <c r="M12496" s="100"/>
    </row>
    <row r="12497" spans="11:13" x14ac:dyDescent="0.45">
      <c r="K12497" s="4"/>
      <c r="L12497" s="4"/>
      <c r="M12497" s="100"/>
    </row>
    <row r="12498" spans="11:13" x14ac:dyDescent="0.45">
      <c r="K12498" s="4"/>
      <c r="L12498" s="4"/>
      <c r="M12498" s="100"/>
    </row>
    <row r="12499" spans="11:13" x14ac:dyDescent="0.45">
      <c r="K12499" s="4"/>
      <c r="L12499" s="4"/>
      <c r="M12499" s="100"/>
    </row>
    <row r="12500" spans="11:13" x14ac:dyDescent="0.45">
      <c r="K12500" s="4"/>
      <c r="L12500" s="4"/>
      <c r="M12500" s="100"/>
    </row>
    <row r="12501" spans="11:13" x14ac:dyDescent="0.45">
      <c r="K12501" s="4"/>
      <c r="L12501" s="4"/>
      <c r="M12501" s="100"/>
    </row>
    <row r="12502" spans="11:13" x14ac:dyDescent="0.45">
      <c r="K12502" s="4"/>
      <c r="L12502" s="4"/>
      <c r="M12502" s="100"/>
    </row>
    <row r="12503" spans="11:13" x14ac:dyDescent="0.45">
      <c r="K12503" s="4"/>
      <c r="L12503" s="4"/>
      <c r="M12503" s="100"/>
    </row>
    <row r="12504" spans="11:13" x14ac:dyDescent="0.45">
      <c r="K12504" s="4"/>
      <c r="L12504" s="4"/>
      <c r="M12504" s="100"/>
    </row>
    <row r="12505" spans="11:13" x14ac:dyDescent="0.45">
      <c r="K12505" s="4"/>
      <c r="L12505" s="4"/>
      <c r="M12505" s="100"/>
    </row>
    <row r="12506" spans="11:13" x14ac:dyDescent="0.45">
      <c r="K12506" s="4"/>
      <c r="L12506" s="4"/>
      <c r="M12506" s="100"/>
    </row>
    <row r="12507" spans="11:13" x14ac:dyDescent="0.45">
      <c r="K12507" s="4"/>
      <c r="L12507" s="4"/>
      <c r="M12507" s="100"/>
    </row>
    <row r="12508" spans="11:13" x14ac:dyDescent="0.45">
      <c r="K12508" s="4"/>
      <c r="L12508" s="4"/>
      <c r="M12508" s="100"/>
    </row>
    <row r="12509" spans="11:13" x14ac:dyDescent="0.45">
      <c r="K12509" s="4"/>
      <c r="L12509" s="4"/>
      <c r="M12509" s="100"/>
    </row>
    <row r="12510" spans="11:13" x14ac:dyDescent="0.45">
      <c r="K12510" s="4"/>
      <c r="L12510" s="4"/>
      <c r="M12510" s="100"/>
    </row>
    <row r="12511" spans="11:13" x14ac:dyDescent="0.45">
      <c r="K12511" s="4"/>
      <c r="L12511" s="4"/>
      <c r="M12511" s="100"/>
    </row>
    <row r="12512" spans="11:13" x14ac:dyDescent="0.45">
      <c r="K12512" s="4"/>
      <c r="L12512" s="4"/>
      <c r="M12512" s="100"/>
    </row>
    <row r="12513" spans="11:13" x14ac:dyDescent="0.45">
      <c r="K12513" s="4"/>
      <c r="L12513" s="4"/>
      <c r="M12513" s="100"/>
    </row>
    <row r="12514" spans="11:13" x14ac:dyDescent="0.45">
      <c r="K12514" s="4"/>
      <c r="L12514" s="4"/>
      <c r="M12514" s="100"/>
    </row>
    <row r="12515" spans="11:13" x14ac:dyDescent="0.45">
      <c r="K12515" s="4"/>
      <c r="L12515" s="4"/>
      <c r="M12515" s="100"/>
    </row>
    <row r="12516" spans="11:13" x14ac:dyDescent="0.45">
      <c r="K12516" s="4"/>
      <c r="L12516" s="4"/>
      <c r="M12516" s="100"/>
    </row>
    <row r="12517" spans="11:13" x14ac:dyDescent="0.45">
      <c r="K12517" s="4"/>
      <c r="L12517" s="4"/>
      <c r="M12517" s="100"/>
    </row>
    <row r="12518" spans="11:13" x14ac:dyDescent="0.45">
      <c r="K12518" s="4"/>
      <c r="L12518" s="4"/>
      <c r="M12518" s="100"/>
    </row>
    <row r="12519" spans="11:13" x14ac:dyDescent="0.45">
      <c r="K12519" s="4"/>
      <c r="L12519" s="4"/>
      <c r="M12519" s="100"/>
    </row>
    <row r="12520" spans="11:13" x14ac:dyDescent="0.45">
      <c r="K12520" s="4"/>
      <c r="L12520" s="4"/>
      <c r="M12520" s="100"/>
    </row>
    <row r="12521" spans="11:13" x14ac:dyDescent="0.45">
      <c r="K12521" s="4"/>
      <c r="L12521" s="4"/>
      <c r="M12521" s="100"/>
    </row>
    <row r="12522" spans="11:13" x14ac:dyDescent="0.45">
      <c r="K12522" s="4"/>
      <c r="L12522" s="4"/>
      <c r="M12522" s="100"/>
    </row>
    <row r="12523" spans="11:13" x14ac:dyDescent="0.45">
      <c r="K12523" s="4"/>
      <c r="L12523" s="4"/>
      <c r="M12523" s="100"/>
    </row>
    <row r="12524" spans="11:13" x14ac:dyDescent="0.45">
      <c r="K12524" s="4"/>
      <c r="L12524" s="4"/>
      <c r="M12524" s="100"/>
    </row>
    <row r="12525" spans="11:13" x14ac:dyDescent="0.45">
      <c r="K12525" s="4"/>
      <c r="L12525" s="4"/>
      <c r="M12525" s="100"/>
    </row>
    <row r="12526" spans="11:13" x14ac:dyDescent="0.45">
      <c r="K12526" s="4"/>
      <c r="L12526" s="4"/>
      <c r="M12526" s="100"/>
    </row>
    <row r="12527" spans="11:13" x14ac:dyDescent="0.45">
      <c r="K12527" s="4"/>
      <c r="L12527" s="4"/>
      <c r="M12527" s="100"/>
    </row>
    <row r="12528" spans="11:13" x14ac:dyDescent="0.45">
      <c r="K12528" s="4"/>
      <c r="L12528" s="4"/>
      <c r="M12528" s="100"/>
    </row>
    <row r="12529" spans="11:13" x14ac:dyDescent="0.45">
      <c r="K12529" s="4"/>
      <c r="L12529" s="4"/>
      <c r="M12529" s="100"/>
    </row>
    <row r="12530" spans="11:13" x14ac:dyDescent="0.45">
      <c r="K12530" s="4"/>
      <c r="L12530" s="4"/>
      <c r="M12530" s="100"/>
    </row>
    <row r="12531" spans="11:13" x14ac:dyDescent="0.45">
      <c r="K12531" s="4"/>
      <c r="L12531" s="4"/>
      <c r="M12531" s="100"/>
    </row>
    <row r="12532" spans="11:13" x14ac:dyDescent="0.45">
      <c r="K12532" s="4"/>
      <c r="L12532" s="4"/>
      <c r="M12532" s="100"/>
    </row>
    <row r="12533" spans="11:13" x14ac:dyDescent="0.45">
      <c r="K12533" s="4"/>
      <c r="L12533" s="4"/>
      <c r="M12533" s="100"/>
    </row>
    <row r="12534" spans="11:13" x14ac:dyDescent="0.45">
      <c r="K12534" s="4"/>
      <c r="L12534" s="4"/>
      <c r="M12534" s="100"/>
    </row>
    <row r="12535" spans="11:13" x14ac:dyDescent="0.45">
      <c r="K12535" s="4"/>
      <c r="L12535" s="4"/>
      <c r="M12535" s="100"/>
    </row>
    <row r="12536" spans="11:13" x14ac:dyDescent="0.45">
      <c r="K12536" s="4"/>
      <c r="L12536" s="4"/>
      <c r="M12536" s="100"/>
    </row>
    <row r="12537" spans="11:13" x14ac:dyDescent="0.45">
      <c r="K12537" s="4"/>
      <c r="L12537" s="4"/>
      <c r="M12537" s="100"/>
    </row>
    <row r="12538" spans="11:13" x14ac:dyDescent="0.45">
      <c r="K12538" s="4"/>
      <c r="L12538" s="4"/>
      <c r="M12538" s="100"/>
    </row>
    <row r="12539" spans="11:13" x14ac:dyDescent="0.45">
      <c r="K12539" s="4"/>
      <c r="L12539" s="4"/>
      <c r="M12539" s="100"/>
    </row>
    <row r="12540" spans="11:13" x14ac:dyDescent="0.45">
      <c r="K12540" s="4"/>
      <c r="L12540" s="4"/>
      <c r="M12540" s="100"/>
    </row>
    <row r="12541" spans="11:13" x14ac:dyDescent="0.45">
      <c r="K12541" s="4"/>
      <c r="L12541" s="4"/>
      <c r="M12541" s="100"/>
    </row>
    <row r="12542" spans="11:13" x14ac:dyDescent="0.45">
      <c r="K12542" s="4"/>
      <c r="L12542" s="4"/>
      <c r="M12542" s="100"/>
    </row>
    <row r="12543" spans="11:13" x14ac:dyDescent="0.45">
      <c r="K12543" s="4"/>
      <c r="L12543" s="4"/>
      <c r="M12543" s="100"/>
    </row>
    <row r="12544" spans="11:13" x14ac:dyDescent="0.45">
      <c r="K12544" s="4"/>
      <c r="L12544" s="4"/>
      <c r="M12544" s="100"/>
    </row>
    <row r="12545" spans="11:13" x14ac:dyDescent="0.45">
      <c r="K12545" s="4"/>
      <c r="L12545" s="4"/>
      <c r="M12545" s="100"/>
    </row>
    <row r="12546" spans="11:13" x14ac:dyDescent="0.45">
      <c r="K12546" s="4"/>
      <c r="L12546" s="4"/>
      <c r="M12546" s="100"/>
    </row>
    <row r="12547" spans="11:13" x14ac:dyDescent="0.45">
      <c r="K12547" s="4"/>
      <c r="L12547" s="4"/>
      <c r="M12547" s="100"/>
    </row>
    <row r="12548" spans="11:13" x14ac:dyDescent="0.45">
      <c r="K12548" s="4"/>
      <c r="L12548" s="4"/>
      <c r="M12548" s="100"/>
    </row>
    <row r="12549" spans="11:13" x14ac:dyDescent="0.45">
      <c r="K12549" s="4"/>
      <c r="L12549" s="4"/>
      <c r="M12549" s="100"/>
    </row>
    <row r="12550" spans="11:13" x14ac:dyDescent="0.45">
      <c r="K12550" s="4"/>
      <c r="L12550" s="4"/>
      <c r="M12550" s="100"/>
    </row>
    <row r="12551" spans="11:13" x14ac:dyDescent="0.45">
      <c r="K12551" s="4"/>
      <c r="L12551" s="4"/>
      <c r="M12551" s="100"/>
    </row>
    <row r="12552" spans="11:13" x14ac:dyDescent="0.45">
      <c r="K12552" s="4"/>
      <c r="L12552" s="4"/>
      <c r="M12552" s="100"/>
    </row>
    <row r="12553" spans="11:13" x14ac:dyDescent="0.45">
      <c r="K12553" s="4"/>
      <c r="L12553" s="4"/>
      <c r="M12553" s="100"/>
    </row>
    <row r="12554" spans="11:13" x14ac:dyDescent="0.45">
      <c r="K12554" s="4"/>
      <c r="L12554" s="4"/>
      <c r="M12554" s="100"/>
    </row>
    <row r="12555" spans="11:13" x14ac:dyDescent="0.45">
      <c r="K12555" s="4"/>
      <c r="L12555" s="4"/>
      <c r="M12555" s="100"/>
    </row>
    <row r="12556" spans="11:13" x14ac:dyDescent="0.45">
      <c r="K12556" s="4"/>
      <c r="L12556" s="4"/>
      <c r="M12556" s="100"/>
    </row>
    <row r="12557" spans="11:13" x14ac:dyDescent="0.45">
      <c r="K12557" s="4"/>
      <c r="L12557" s="4"/>
      <c r="M12557" s="100"/>
    </row>
    <row r="12558" spans="11:13" x14ac:dyDescent="0.45">
      <c r="K12558" s="4"/>
      <c r="L12558" s="4"/>
      <c r="M12558" s="100"/>
    </row>
    <row r="12559" spans="11:13" x14ac:dyDescent="0.45">
      <c r="K12559" s="4"/>
      <c r="L12559" s="4"/>
      <c r="M12559" s="100"/>
    </row>
    <row r="12560" spans="11:13" x14ac:dyDescent="0.45">
      <c r="K12560" s="4"/>
      <c r="L12560" s="4"/>
      <c r="M12560" s="100"/>
    </row>
    <row r="12561" spans="11:13" x14ac:dyDescent="0.45">
      <c r="K12561" s="4"/>
      <c r="L12561" s="4"/>
      <c r="M12561" s="100"/>
    </row>
    <row r="12562" spans="11:13" x14ac:dyDescent="0.45">
      <c r="K12562" s="4"/>
      <c r="L12562" s="4"/>
      <c r="M12562" s="100"/>
    </row>
    <row r="12563" spans="11:13" x14ac:dyDescent="0.45">
      <c r="K12563" s="4"/>
      <c r="L12563" s="4"/>
      <c r="M12563" s="100"/>
    </row>
    <row r="12564" spans="11:13" x14ac:dyDescent="0.45">
      <c r="K12564" s="4"/>
      <c r="L12564" s="4"/>
      <c r="M12564" s="100"/>
    </row>
    <row r="12565" spans="11:13" x14ac:dyDescent="0.45">
      <c r="K12565" s="4"/>
      <c r="L12565" s="4"/>
      <c r="M12565" s="100"/>
    </row>
    <row r="12566" spans="11:13" x14ac:dyDescent="0.45">
      <c r="K12566" s="4"/>
      <c r="L12566" s="4"/>
      <c r="M12566" s="100"/>
    </row>
    <row r="12567" spans="11:13" x14ac:dyDescent="0.45">
      <c r="K12567" s="4"/>
      <c r="L12567" s="4"/>
      <c r="M12567" s="100"/>
    </row>
    <row r="12568" spans="11:13" x14ac:dyDescent="0.45">
      <c r="K12568" s="4"/>
      <c r="L12568" s="4"/>
      <c r="M12568" s="100"/>
    </row>
    <row r="12569" spans="11:13" x14ac:dyDescent="0.45">
      <c r="K12569" s="4"/>
      <c r="L12569" s="4"/>
      <c r="M12569" s="100"/>
    </row>
    <row r="12570" spans="11:13" x14ac:dyDescent="0.45">
      <c r="K12570" s="4"/>
      <c r="L12570" s="4"/>
      <c r="M12570" s="100"/>
    </row>
    <row r="12571" spans="11:13" x14ac:dyDescent="0.45">
      <c r="K12571" s="4"/>
      <c r="L12571" s="4"/>
      <c r="M12571" s="100"/>
    </row>
    <row r="12572" spans="11:13" x14ac:dyDescent="0.45">
      <c r="K12572" s="4"/>
      <c r="L12572" s="4"/>
      <c r="M12572" s="100"/>
    </row>
    <row r="12573" spans="11:13" x14ac:dyDescent="0.45">
      <c r="K12573" s="4"/>
      <c r="L12573" s="4"/>
      <c r="M12573" s="100"/>
    </row>
    <row r="12574" spans="11:13" x14ac:dyDescent="0.45">
      <c r="K12574" s="4"/>
      <c r="L12574" s="4"/>
      <c r="M12574" s="100"/>
    </row>
    <row r="12575" spans="11:13" x14ac:dyDescent="0.45">
      <c r="K12575" s="4"/>
      <c r="L12575" s="4"/>
      <c r="M12575" s="100"/>
    </row>
    <row r="12576" spans="11:13" x14ac:dyDescent="0.45">
      <c r="K12576" s="4"/>
      <c r="L12576" s="4"/>
      <c r="M12576" s="100"/>
    </row>
    <row r="12577" spans="11:13" x14ac:dyDescent="0.45">
      <c r="K12577" s="4"/>
      <c r="L12577" s="4"/>
      <c r="M12577" s="100"/>
    </row>
    <row r="12578" spans="11:13" x14ac:dyDescent="0.45">
      <c r="K12578" s="4"/>
      <c r="L12578" s="4"/>
      <c r="M12578" s="100"/>
    </row>
    <row r="12579" spans="11:13" x14ac:dyDescent="0.45">
      <c r="K12579" s="4"/>
      <c r="L12579" s="4"/>
      <c r="M12579" s="100"/>
    </row>
    <row r="12580" spans="11:13" x14ac:dyDescent="0.45">
      <c r="K12580" s="4"/>
      <c r="L12580" s="4"/>
      <c r="M12580" s="100"/>
    </row>
    <row r="12581" spans="11:13" x14ac:dyDescent="0.45">
      <c r="K12581" s="4"/>
      <c r="L12581" s="4"/>
      <c r="M12581" s="100"/>
    </row>
    <row r="12582" spans="11:13" x14ac:dyDescent="0.45">
      <c r="K12582" s="4"/>
      <c r="L12582" s="4"/>
      <c r="M12582" s="100"/>
    </row>
    <row r="12583" spans="11:13" x14ac:dyDescent="0.45">
      <c r="K12583" s="4"/>
      <c r="L12583" s="4"/>
      <c r="M12583" s="100"/>
    </row>
    <row r="12584" spans="11:13" x14ac:dyDescent="0.45">
      <c r="K12584" s="4"/>
      <c r="L12584" s="4"/>
      <c r="M12584" s="100"/>
    </row>
    <row r="12585" spans="11:13" x14ac:dyDescent="0.45">
      <c r="K12585" s="4"/>
      <c r="L12585" s="4"/>
      <c r="M12585" s="100"/>
    </row>
    <row r="12586" spans="11:13" x14ac:dyDescent="0.45">
      <c r="K12586" s="4"/>
      <c r="L12586" s="4"/>
      <c r="M12586" s="100"/>
    </row>
    <row r="12587" spans="11:13" x14ac:dyDescent="0.45">
      <c r="K12587" s="4"/>
      <c r="L12587" s="4"/>
      <c r="M12587" s="100"/>
    </row>
    <row r="12588" spans="11:13" x14ac:dyDescent="0.45">
      <c r="K12588" s="4"/>
      <c r="L12588" s="4"/>
      <c r="M12588" s="100"/>
    </row>
    <row r="12589" spans="11:13" x14ac:dyDescent="0.45">
      <c r="K12589" s="4"/>
      <c r="L12589" s="4"/>
      <c r="M12589" s="100"/>
    </row>
    <row r="12590" spans="11:13" x14ac:dyDescent="0.45">
      <c r="K12590" s="4"/>
      <c r="L12590" s="4"/>
      <c r="M12590" s="100"/>
    </row>
    <row r="12591" spans="11:13" x14ac:dyDescent="0.45">
      <c r="K12591" s="4"/>
      <c r="L12591" s="4"/>
      <c r="M12591" s="100"/>
    </row>
    <row r="12592" spans="11:13" x14ac:dyDescent="0.45">
      <c r="K12592" s="4"/>
      <c r="L12592" s="4"/>
      <c r="M12592" s="100"/>
    </row>
    <row r="12593" spans="11:13" x14ac:dyDescent="0.45">
      <c r="K12593" s="4"/>
      <c r="L12593" s="4"/>
      <c r="M12593" s="100"/>
    </row>
    <row r="12594" spans="11:13" x14ac:dyDescent="0.45">
      <c r="K12594" s="4"/>
      <c r="L12594" s="4"/>
      <c r="M12594" s="100"/>
    </row>
    <row r="12595" spans="11:13" x14ac:dyDescent="0.45">
      <c r="K12595" s="4"/>
      <c r="L12595" s="4"/>
      <c r="M12595" s="100"/>
    </row>
    <row r="12596" spans="11:13" x14ac:dyDescent="0.45">
      <c r="K12596" s="4"/>
      <c r="L12596" s="4"/>
      <c r="M12596" s="100"/>
    </row>
    <row r="12597" spans="11:13" x14ac:dyDescent="0.45">
      <c r="K12597" s="4"/>
      <c r="L12597" s="4"/>
      <c r="M12597" s="100"/>
    </row>
    <row r="12598" spans="11:13" x14ac:dyDescent="0.45">
      <c r="K12598" s="4"/>
      <c r="L12598" s="4"/>
      <c r="M12598" s="100"/>
    </row>
    <row r="12599" spans="11:13" x14ac:dyDescent="0.45">
      <c r="K12599" s="4"/>
      <c r="L12599" s="4"/>
      <c r="M12599" s="100"/>
    </row>
    <row r="12600" spans="11:13" x14ac:dyDescent="0.45">
      <c r="K12600" s="4"/>
      <c r="L12600" s="4"/>
      <c r="M12600" s="100"/>
    </row>
    <row r="12601" spans="11:13" x14ac:dyDescent="0.45">
      <c r="K12601" s="4"/>
      <c r="L12601" s="4"/>
      <c r="M12601" s="100"/>
    </row>
    <row r="12602" spans="11:13" x14ac:dyDescent="0.45">
      <c r="K12602" s="4"/>
      <c r="L12602" s="4"/>
      <c r="M12602" s="100"/>
    </row>
    <row r="12603" spans="11:13" x14ac:dyDescent="0.45">
      <c r="K12603" s="4"/>
      <c r="L12603" s="4"/>
      <c r="M12603" s="100"/>
    </row>
    <row r="12604" spans="11:13" x14ac:dyDescent="0.45">
      <c r="K12604" s="4"/>
      <c r="L12604" s="4"/>
      <c r="M12604" s="100"/>
    </row>
    <row r="12605" spans="11:13" x14ac:dyDescent="0.45">
      <c r="K12605" s="4"/>
      <c r="L12605" s="4"/>
      <c r="M12605" s="100"/>
    </row>
    <row r="12606" spans="11:13" x14ac:dyDescent="0.45">
      <c r="K12606" s="4"/>
      <c r="L12606" s="4"/>
      <c r="M12606" s="100"/>
    </row>
    <row r="12607" spans="11:13" x14ac:dyDescent="0.45">
      <c r="K12607" s="4"/>
      <c r="L12607" s="4"/>
      <c r="M12607" s="100"/>
    </row>
    <row r="12608" spans="11:13" x14ac:dyDescent="0.45">
      <c r="K12608" s="4"/>
      <c r="L12608" s="4"/>
      <c r="M12608" s="100"/>
    </row>
    <row r="12609" spans="11:13" x14ac:dyDescent="0.45">
      <c r="K12609" s="4"/>
      <c r="L12609" s="4"/>
      <c r="M12609" s="100"/>
    </row>
    <row r="12610" spans="11:13" x14ac:dyDescent="0.45">
      <c r="K12610" s="4"/>
      <c r="L12610" s="4"/>
      <c r="M12610" s="100"/>
    </row>
    <row r="12611" spans="11:13" x14ac:dyDescent="0.45">
      <c r="K12611" s="4"/>
      <c r="L12611" s="4"/>
      <c r="M12611" s="100"/>
    </row>
    <row r="12612" spans="11:13" x14ac:dyDescent="0.45">
      <c r="K12612" s="4"/>
      <c r="L12612" s="4"/>
      <c r="M12612" s="100"/>
    </row>
    <row r="12613" spans="11:13" x14ac:dyDescent="0.45">
      <c r="K12613" s="4"/>
      <c r="L12613" s="4"/>
      <c r="M12613" s="100"/>
    </row>
    <row r="12614" spans="11:13" x14ac:dyDescent="0.45">
      <c r="K12614" s="4"/>
      <c r="L12614" s="4"/>
      <c r="M12614" s="100"/>
    </row>
    <row r="12615" spans="11:13" x14ac:dyDescent="0.45">
      <c r="K12615" s="4"/>
      <c r="L12615" s="4"/>
      <c r="M12615" s="100"/>
    </row>
    <row r="12616" spans="11:13" x14ac:dyDescent="0.45">
      <c r="K12616" s="4"/>
      <c r="L12616" s="4"/>
      <c r="M12616" s="100"/>
    </row>
    <row r="12617" spans="11:13" x14ac:dyDescent="0.45">
      <c r="K12617" s="4"/>
      <c r="L12617" s="4"/>
      <c r="M12617" s="100"/>
    </row>
    <row r="12618" spans="11:13" x14ac:dyDescent="0.45">
      <c r="K12618" s="4"/>
      <c r="L12618" s="4"/>
      <c r="M12618" s="100"/>
    </row>
    <row r="12619" spans="11:13" x14ac:dyDescent="0.45">
      <c r="K12619" s="4"/>
      <c r="L12619" s="4"/>
      <c r="M12619" s="100"/>
    </row>
    <row r="12620" spans="11:13" x14ac:dyDescent="0.45">
      <c r="K12620" s="4"/>
      <c r="L12620" s="4"/>
      <c r="M12620" s="100"/>
    </row>
    <row r="12621" spans="11:13" x14ac:dyDescent="0.45">
      <c r="K12621" s="4"/>
      <c r="L12621" s="4"/>
      <c r="M12621" s="100"/>
    </row>
    <row r="12622" spans="11:13" x14ac:dyDescent="0.45">
      <c r="K12622" s="4"/>
      <c r="L12622" s="4"/>
      <c r="M12622" s="100"/>
    </row>
    <row r="12623" spans="11:13" x14ac:dyDescent="0.45">
      <c r="K12623" s="4"/>
      <c r="L12623" s="4"/>
      <c r="M12623" s="100"/>
    </row>
    <row r="12624" spans="11:13" x14ac:dyDescent="0.45">
      <c r="K12624" s="4"/>
      <c r="L12624" s="4"/>
      <c r="M12624" s="100"/>
    </row>
    <row r="12625" spans="11:13" x14ac:dyDescent="0.45">
      <c r="K12625" s="4"/>
      <c r="L12625" s="4"/>
      <c r="M12625" s="100"/>
    </row>
    <row r="12626" spans="11:13" x14ac:dyDescent="0.45">
      <c r="K12626" s="4"/>
      <c r="L12626" s="4"/>
      <c r="M12626" s="100"/>
    </row>
    <row r="12627" spans="11:13" x14ac:dyDescent="0.45">
      <c r="K12627" s="4"/>
      <c r="L12627" s="4"/>
      <c r="M12627" s="100"/>
    </row>
    <row r="12628" spans="11:13" x14ac:dyDescent="0.45">
      <c r="K12628" s="4"/>
      <c r="L12628" s="4"/>
      <c r="M12628" s="100"/>
    </row>
    <row r="12629" spans="11:13" x14ac:dyDescent="0.45">
      <c r="K12629" s="4"/>
      <c r="L12629" s="4"/>
      <c r="M12629" s="100"/>
    </row>
    <row r="12630" spans="11:13" x14ac:dyDescent="0.45">
      <c r="K12630" s="4"/>
      <c r="L12630" s="4"/>
      <c r="M12630" s="100"/>
    </row>
    <row r="12631" spans="11:13" x14ac:dyDescent="0.45">
      <c r="K12631" s="4"/>
      <c r="L12631" s="4"/>
      <c r="M12631" s="100"/>
    </row>
    <row r="12632" spans="11:13" x14ac:dyDescent="0.45">
      <c r="K12632" s="4"/>
      <c r="L12632" s="4"/>
      <c r="M12632" s="100"/>
    </row>
    <row r="12633" spans="11:13" x14ac:dyDescent="0.45">
      <c r="K12633" s="4"/>
      <c r="L12633" s="4"/>
      <c r="M12633" s="100"/>
    </row>
    <row r="12634" spans="11:13" x14ac:dyDescent="0.45">
      <c r="K12634" s="4"/>
      <c r="L12634" s="4"/>
      <c r="M12634" s="100"/>
    </row>
    <row r="12635" spans="11:13" x14ac:dyDescent="0.45">
      <c r="K12635" s="4"/>
      <c r="L12635" s="4"/>
      <c r="M12635" s="100"/>
    </row>
    <row r="12636" spans="11:13" x14ac:dyDescent="0.45">
      <c r="K12636" s="4"/>
      <c r="L12636" s="4"/>
      <c r="M12636" s="100"/>
    </row>
    <row r="12637" spans="11:13" x14ac:dyDescent="0.45">
      <c r="K12637" s="4"/>
      <c r="L12637" s="4"/>
      <c r="M12637" s="100"/>
    </row>
    <row r="12638" spans="11:13" x14ac:dyDescent="0.45">
      <c r="K12638" s="4"/>
      <c r="L12638" s="4"/>
      <c r="M12638" s="100"/>
    </row>
    <row r="12639" spans="11:13" x14ac:dyDescent="0.45">
      <c r="K12639" s="4"/>
      <c r="L12639" s="4"/>
      <c r="M12639" s="100"/>
    </row>
    <row r="12640" spans="11:13" x14ac:dyDescent="0.45">
      <c r="K12640" s="4"/>
      <c r="L12640" s="4"/>
      <c r="M12640" s="100"/>
    </row>
    <row r="12641" spans="11:13" x14ac:dyDescent="0.45">
      <c r="K12641" s="4"/>
      <c r="L12641" s="4"/>
      <c r="M12641" s="100"/>
    </row>
    <row r="12642" spans="11:13" x14ac:dyDescent="0.45">
      <c r="K12642" s="4"/>
      <c r="L12642" s="4"/>
      <c r="M12642" s="100"/>
    </row>
    <row r="12643" spans="11:13" x14ac:dyDescent="0.45">
      <c r="K12643" s="4"/>
      <c r="L12643" s="4"/>
      <c r="M12643" s="100"/>
    </row>
    <row r="12644" spans="11:13" x14ac:dyDescent="0.45">
      <c r="K12644" s="4"/>
      <c r="L12644" s="4"/>
      <c r="M12644" s="100"/>
    </row>
    <row r="12645" spans="11:13" x14ac:dyDescent="0.45">
      <c r="K12645" s="4"/>
      <c r="L12645" s="4"/>
      <c r="M12645" s="100"/>
    </row>
    <row r="12646" spans="11:13" x14ac:dyDescent="0.45">
      <c r="K12646" s="4"/>
      <c r="L12646" s="4"/>
      <c r="M12646" s="100"/>
    </row>
    <row r="12647" spans="11:13" x14ac:dyDescent="0.45">
      <c r="K12647" s="4"/>
      <c r="L12647" s="4"/>
      <c r="M12647" s="100"/>
    </row>
    <row r="12648" spans="11:13" x14ac:dyDescent="0.45">
      <c r="K12648" s="4"/>
      <c r="L12648" s="4"/>
      <c r="M12648" s="100"/>
    </row>
    <row r="12649" spans="11:13" x14ac:dyDescent="0.45">
      <c r="K12649" s="4"/>
      <c r="L12649" s="4"/>
      <c r="M12649" s="100"/>
    </row>
    <row r="12650" spans="11:13" x14ac:dyDescent="0.45">
      <c r="K12650" s="4"/>
      <c r="L12650" s="4"/>
      <c r="M12650" s="100"/>
    </row>
    <row r="12651" spans="11:13" x14ac:dyDescent="0.45">
      <c r="K12651" s="4"/>
      <c r="L12651" s="4"/>
      <c r="M12651" s="100"/>
    </row>
    <row r="12652" spans="11:13" x14ac:dyDescent="0.45">
      <c r="K12652" s="4"/>
      <c r="L12652" s="4"/>
      <c r="M12652" s="100"/>
    </row>
    <row r="12653" spans="11:13" x14ac:dyDescent="0.45">
      <c r="K12653" s="4"/>
      <c r="L12653" s="4"/>
      <c r="M12653" s="100"/>
    </row>
    <row r="12654" spans="11:13" x14ac:dyDescent="0.45">
      <c r="K12654" s="4"/>
      <c r="L12654" s="4"/>
      <c r="M12654" s="100"/>
    </row>
    <row r="12655" spans="11:13" x14ac:dyDescent="0.45">
      <c r="K12655" s="4"/>
      <c r="L12655" s="4"/>
      <c r="M12655" s="100"/>
    </row>
    <row r="12656" spans="11:13" x14ac:dyDescent="0.45">
      <c r="K12656" s="4"/>
      <c r="L12656" s="4"/>
      <c r="M12656" s="100"/>
    </row>
    <row r="12657" spans="11:13" x14ac:dyDescent="0.45">
      <c r="K12657" s="4"/>
      <c r="L12657" s="4"/>
      <c r="M12657" s="100"/>
    </row>
    <row r="12658" spans="11:13" x14ac:dyDescent="0.45">
      <c r="K12658" s="4"/>
      <c r="L12658" s="4"/>
      <c r="M12658" s="100"/>
    </row>
    <row r="12659" spans="11:13" x14ac:dyDescent="0.45">
      <c r="K12659" s="4"/>
      <c r="L12659" s="4"/>
      <c r="M12659" s="100"/>
    </row>
    <row r="12660" spans="11:13" x14ac:dyDescent="0.45">
      <c r="K12660" s="4"/>
      <c r="L12660" s="4"/>
      <c r="M12660" s="100"/>
    </row>
    <row r="12661" spans="11:13" x14ac:dyDescent="0.45">
      <c r="K12661" s="4"/>
      <c r="L12661" s="4"/>
      <c r="M12661" s="100"/>
    </row>
    <row r="12662" spans="11:13" x14ac:dyDescent="0.45">
      <c r="K12662" s="4"/>
      <c r="L12662" s="4"/>
      <c r="M12662" s="100"/>
    </row>
    <row r="12663" spans="11:13" x14ac:dyDescent="0.45">
      <c r="K12663" s="4"/>
      <c r="L12663" s="4"/>
      <c r="M12663" s="100"/>
    </row>
    <row r="12664" spans="11:13" x14ac:dyDescent="0.45">
      <c r="K12664" s="4"/>
      <c r="L12664" s="4"/>
      <c r="M12664" s="100"/>
    </row>
    <row r="12665" spans="11:13" x14ac:dyDescent="0.45">
      <c r="K12665" s="4"/>
      <c r="L12665" s="4"/>
      <c r="M12665" s="100"/>
    </row>
    <row r="12666" spans="11:13" x14ac:dyDescent="0.45">
      <c r="K12666" s="4"/>
      <c r="L12666" s="4"/>
      <c r="M12666" s="100"/>
    </row>
    <row r="12667" spans="11:13" x14ac:dyDescent="0.45">
      <c r="K12667" s="4"/>
      <c r="L12667" s="4"/>
      <c r="M12667" s="100"/>
    </row>
    <row r="12668" spans="11:13" x14ac:dyDescent="0.45">
      <c r="K12668" s="4"/>
      <c r="L12668" s="4"/>
      <c r="M12668" s="100"/>
    </row>
    <row r="12669" spans="11:13" x14ac:dyDescent="0.45">
      <c r="K12669" s="4"/>
      <c r="L12669" s="4"/>
      <c r="M12669" s="100"/>
    </row>
    <row r="12670" spans="11:13" x14ac:dyDescent="0.45">
      <c r="K12670" s="4"/>
      <c r="L12670" s="4"/>
      <c r="M12670" s="100"/>
    </row>
    <row r="12671" spans="11:13" x14ac:dyDescent="0.45">
      <c r="K12671" s="4"/>
      <c r="L12671" s="4"/>
      <c r="M12671" s="100"/>
    </row>
    <row r="12672" spans="11:13" x14ac:dyDescent="0.45">
      <c r="K12672" s="4"/>
      <c r="L12672" s="4"/>
      <c r="M12672" s="100"/>
    </row>
    <row r="12673" spans="11:13" x14ac:dyDescent="0.45">
      <c r="K12673" s="4"/>
      <c r="L12673" s="4"/>
      <c r="M12673" s="100"/>
    </row>
    <row r="12674" spans="11:13" x14ac:dyDescent="0.45">
      <c r="K12674" s="4"/>
      <c r="L12674" s="4"/>
      <c r="M12674" s="100"/>
    </row>
    <row r="12675" spans="11:13" x14ac:dyDescent="0.45">
      <c r="K12675" s="4"/>
      <c r="L12675" s="4"/>
      <c r="M12675" s="100"/>
    </row>
    <row r="12676" spans="11:13" x14ac:dyDescent="0.45">
      <c r="K12676" s="4"/>
      <c r="L12676" s="4"/>
      <c r="M12676" s="100"/>
    </row>
    <row r="12677" spans="11:13" x14ac:dyDescent="0.45">
      <c r="K12677" s="4"/>
      <c r="L12677" s="4"/>
      <c r="M12677" s="100"/>
    </row>
    <row r="12678" spans="11:13" x14ac:dyDescent="0.45">
      <c r="K12678" s="4"/>
      <c r="L12678" s="4"/>
      <c r="M12678" s="100"/>
    </row>
    <row r="12679" spans="11:13" x14ac:dyDescent="0.45">
      <c r="K12679" s="4"/>
      <c r="L12679" s="4"/>
      <c r="M12679" s="100"/>
    </row>
    <row r="12680" spans="11:13" x14ac:dyDescent="0.45">
      <c r="K12680" s="4"/>
      <c r="L12680" s="4"/>
      <c r="M12680" s="100"/>
    </row>
    <row r="12681" spans="11:13" x14ac:dyDescent="0.45">
      <c r="K12681" s="4"/>
      <c r="L12681" s="4"/>
      <c r="M12681" s="100"/>
    </row>
    <row r="12682" spans="11:13" x14ac:dyDescent="0.45">
      <c r="K12682" s="4"/>
      <c r="L12682" s="4"/>
      <c r="M12682" s="100"/>
    </row>
    <row r="12683" spans="11:13" x14ac:dyDescent="0.45">
      <c r="K12683" s="4"/>
      <c r="L12683" s="4"/>
      <c r="M12683" s="100"/>
    </row>
    <row r="12684" spans="11:13" x14ac:dyDescent="0.45">
      <c r="K12684" s="4"/>
      <c r="L12684" s="4"/>
      <c r="M12684" s="100"/>
    </row>
    <row r="12685" spans="11:13" x14ac:dyDescent="0.45">
      <c r="K12685" s="4"/>
      <c r="L12685" s="4"/>
      <c r="M12685" s="100"/>
    </row>
    <row r="12686" spans="11:13" x14ac:dyDescent="0.45">
      <c r="K12686" s="4"/>
      <c r="L12686" s="4"/>
      <c r="M12686" s="100"/>
    </row>
    <row r="12687" spans="11:13" x14ac:dyDescent="0.45">
      <c r="K12687" s="4"/>
      <c r="L12687" s="4"/>
      <c r="M12687" s="100"/>
    </row>
    <row r="12688" spans="11:13" x14ac:dyDescent="0.45">
      <c r="K12688" s="4"/>
      <c r="L12688" s="4"/>
      <c r="M12688" s="100"/>
    </row>
    <row r="12689" spans="11:13" x14ac:dyDescent="0.45">
      <c r="K12689" s="4"/>
      <c r="L12689" s="4"/>
      <c r="M12689" s="100"/>
    </row>
    <row r="12690" spans="11:13" x14ac:dyDescent="0.45">
      <c r="K12690" s="4"/>
      <c r="L12690" s="4"/>
      <c r="M12690" s="100"/>
    </row>
    <row r="12691" spans="11:13" x14ac:dyDescent="0.45">
      <c r="K12691" s="4"/>
      <c r="L12691" s="4"/>
      <c r="M12691" s="100"/>
    </row>
    <row r="12692" spans="11:13" x14ac:dyDescent="0.45">
      <c r="K12692" s="4"/>
      <c r="L12692" s="4"/>
      <c r="M12692" s="100"/>
    </row>
    <row r="12693" spans="11:13" x14ac:dyDescent="0.45">
      <c r="K12693" s="4"/>
      <c r="L12693" s="4"/>
      <c r="M12693" s="100"/>
    </row>
    <row r="12694" spans="11:13" x14ac:dyDescent="0.45">
      <c r="K12694" s="4"/>
      <c r="L12694" s="4"/>
      <c r="M12694" s="100"/>
    </row>
    <row r="12695" spans="11:13" x14ac:dyDescent="0.45">
      <c r="K12695" s="4"/>
      <c r="L12695" s="4"/>
      <c r="M12695" s="100"/>
    </row>
    <row r="12696" spans="11:13" x14ac:dyDescent="0.45">
      <c r="K12696" s="4"/>
      <c r="L12696" s="4"/>
      <c r="M12696" s="100"/>
    </row>
    <row r="12697" spans="11:13" x14ac:dyDescent="0.45">
      <c r="K12697" s="4"/>
      <c r="L12697" s="4"/>
      <c r="M12697" s="100"/>
    </row>
    <row r="12698" spans="11:13" x14ac:dyDescent="0.45">
      <c r="K12698" s="4"/>
      <c r="L12698" s="4"/>
      <c r="M12698" s="100"/>
    </row>
    <row r="12699" spans="11:13" x14ac:dyDescent="0.45">
      <c r="K12699" s="4"/>
      <c r="L12699" s="4"/>
      <c r="M12699" s="100"/>
    </row>
    <row r="12700" spans="11:13" x14ac:dyDescent="0.45">
      <c r="K12700" s="4"/>
      <c r="L12700" s="4"/>
      <c r="M12700" s="100"/>
    </row>
    <row r="12701" spans="11:13" x14ac:dyDescent="0.45">
      <c r="K12701" s="4"/>
      <c r="L12701" s="4"/>
      <c r="M12701" s="100"/>
    </row>
    <row r="12702" spans="11:13" x14ac:dyDescent="0.45">
      <c r="K12702" s="4"/>
      <c r="L12702" s="4"/>
      <c r="M12702" s="100"/>
    </row>
    <row r="12703" spans="11:13" x14ac:dyDescent="0.45">
      <c r="K12703" s="4"/>
      <c r="L12703" s="4"/>
      <c r="M12703" s="100"/>
    </row>
    <row r="12704" spans="11:13" x14ac:dyDescent="0.45">
      <c r="K12704" s="4"/>
      <c r="L12704" s="4"/>
      <c r="M12704" s="100"/>
    </row>
    <row r="12705" spans="11:13" x14ac:dyDescent="0.45">
      <c r="K12705" s="4"/>
      <c r="L12705" s="4"/>
      <c r="M12705" s="100"/>
    </row>
    <row r="12706" spans="11:13" x14ac:dyDescent="0.45">
      <c r="K12706" s="4"/>
      <c r="L12706" s="4"/>
      <c r="M12706" s="100"/>
    </row>
    <row r="12707" spans="11:13" x14ac:dyDescent="0.45">
      <c r="K12707" s="4"/>
      <c r="L12707" s="4"/>
      <c r="M12707" s="100"/>
    </row>
    <row r="12708" spans="11:13" x14ac:dyDescent="0.45">
      <c r="K12708" s="4"/>
      <c r="L12708" s="4"/>
      <c r="M12708" s="100"/>
    </row>
    <row r="12709" spans="11:13" x14ac:dyDescent="0.45">
      <c r="K12709" s="4"/>
      <c r="L12709" s="4"/>
      <c r="M12709" s="100"/>
    </row>
    <row r="12710" spans="11:13" x14ac:dyDescent="0.45">
      <c r="K12710" s="4"/>
      <c r="L12710" s="4"/>
      <c r="M12710" s="100"/>
    </row>
    <row r="12711" spans="11:13" x14ac:dyDescent="0.45">
      <c r="K12711" s="4"/>
      <c r="L12711" s="4"/>
      <c r="M12711" s="100"/>
    </row>
    <row r="12712" spans="11:13" x14ac:dyDescent="0.45">
      <c r="K12712" s="4"/>
      <c r="L12712" s="4"/>
      <c r="M12712" s="100"/>
    </row>
    <row r="12713" spans="11:13" x14ac:dyDescent="0.45">
      <c r="K12713" s="4"/>
      <c r="L12713" s="4"/>
      <c r="M12713" s="100"/>
    </row>
    <row r="12714" spans="11:13" x14ac:dyDescent="0.45">
      <c r="K12714" s="4"/>
      <c r="L12714" s="4"/>
      <c r="M12714" s="100"/>
    </row>
    <row r="12715" spans="11:13" x14ac:dyDescent="0.45">
      <c r="K12715" s="4"/>
      <c r="L12715" s="4"/>
      <c r="M12715" s="100"/>
    </row>
    <row r="12716" spans="11:13" x14ac:dyDescent="0.45">
      <c r="K12716" s="4"/>
      <c r="L12716" s="4"/>
      <c r="M12716" s="100"/>
    </row>
    <row r="12717" spans="11:13" x14ac:dyDescent="0.45">
      <c r="K12717" s="4"/>
      <c r="L12717" s="4"/>
      <c r="M12717" s="100"/>
    </row>
    <row r="12718" spans="11:13" x14ac:dyDescent="0.45">
      <c r="K12718" s="4"/>
      <c r="L12718" s="4"/>
      <c r="M12718" s="100"/>
    </row>
    <row r="12719" spans="11:13" x14ac:dyDescent="0.45">
      <c r="K12719" s="4"/>
      <c r="L12719" s="4"/>
      <c r="M12719" s="100"/>
    </row>
    <row r="12720" spans="11:13" x14ac:dyDescent="0.45">
      <c r="K12720" s="4"/>
      <c r="L12720" s="4"/>
      <c r="M12720" s="100"/>
    </row>
    <row r="12721" spans="11:13" x14ac:dyDescent="0.45">
      <c r="K12721" s="4"/>
      <c r="L12721" s="4"/>
      <c r="M12721" s="100"/>
    </row>
    <row r="12722" spans="11:13" x14ac:dyDescent="0.45">
      <c r="K12722" s="4"/>
      <c r="L12722" s="4"/>
      <c r="M12722" s="100"/>
    </row>
    <row r="12723" spans="11:13" x14ac:dyDescent="0.45">
      <c r="K12723" s="4"/>
      <c r="L12723" s="4"/>
      <c r="M12723" s="100"/>
    </row>
    <row r="12724" spans="11:13" x14ac:dyDescent="0.45">
      <c r="K12724" s="4"/>
      <c r="L12724" s="4"/>
      <c r="M12724" s="100"/>
    </row>
    <row r="12725" spans="11:13" x14ac:dyDescent="0.45">
      <c r="K12725" s="4"/>
      <c r="L12725" s="4"/>
      <c r="M12725" s="100"/>
    </row>
    <row r="12726" spans="11:13" x14ac:dyDescent="0.45">
      <c r="K12726" s="4"/>
      <c r="L12726" s="4"/>
      <c r="M12726" s="100"/>
    </row>
    <row r="12727" spans="11:13" x14ac:dyDescent="0.45">
      <c r="K12727" s="4"/>
      <c r="L12727" s="4"/>
      <c r="M12727" s="100"/>
    </row>
    <row r="12728" spans="11:13" x14ac:dyDescent="0.45">
      <c r="K12728" s="4"/>
      <c r="L12728" s="4"/>
      <c r="M12728" s="100"/>
    </row>
    <row r="12729" spans="11:13" x14ac:dyDescent="0.45">
      <c r="K12729" s="4"/>
      <c r="L12729" s="4"/>
      <c r="M12729" s="100"/>
    </row>
    <row r="12730" spans="11:13" x14ac:dyDescent="0.45">
      <c r="K12730" s="4"/>
      <c r="L12730" s="4"/>
      <c r="M12730" s="100"/>
    </row>
    <row r="12731" spans="11:13" x14ac:dyDescent="0.45">
      <c r="K12731" s="4"/>
      <c r="L12731" s="4"/>
      <c r="M12731" s="100"/>
    </row>
    <row r="12732" spans="11:13" x14ac:dyDescent="0.45">
      <c r="K12732" s="4"/>
      <c r="L12732" s="4"/>
      <c r="M12732" s="100"/>
    </row>
    <row r="12733" spans="11:13" x14ac:dyDescent="0.45">
      <c r="K12733" s="4"/>
      <c r="L12733" s="4"/>
      <c r="M12733" s="100"/>
    </row>
    <row r="12734" spans="11:13" x14ac:dyDescent="0.45">
      <c r="K12734" s="4"/>
      <c r="L12734" s="4"/>
      <c r="M12734" s="100"/>
    </row>
    <row r="12735" spans="11:13" x14ac:dyDescent="0.45">
      <c r="K12735" s="4"/>
      <c r="L12735" s="4"/>
      <c r="M12735" s="100"/>
    </row>
    <row r="12736" spans="11:13" x14ac:dyDescent="0.45">
      <c r="K12736" s="4"/>
      <c r="L12736" s="4"/>
      <c r="M12736" s="100"/>
    </row>
    <row r="12737" spans="11:13" x14ac:dyDescent="0.45">
      <c r="K12737" s="4"/>
      <c r="L12737" s="4"/>
      <c r="M12737" s="100"/>
    </row>
    <row r="12738" spans="11:13" x14ac:dyDescent="0.45">
      <c r="K12738" s="4"/>
      <c r="L12738" s="4"/>
      <c r="M12738" s="100"/>
    </row>
    <row r="12739" spans="11:13" x14ac:dyDescent="0.45">
      <c r="K12739" s="4"/>
      <c r="L12739" s="4"/>
      <c r="M12739" s="100"/>
    </row>
    <row r="12740" spans="11:13" x14ac:dyDescent="0.45">
      <c r="K12740" s="4"/>
      <c r="L12740" s="4"/>
      <c r="M12740" s="100"/>
    </row>
    <row r="12741" spans="11:13" x14ac:dyDescent="0.45">
      <c r="K12741" s="4"/>
      <c r="L12741" s="4"/>
      <c r="M12741" s="100"/>
    </row>
    <row r="12742" spans="11:13" x14ac:dyDescent="0.45">
      <c r="K12742" s="4"/>
      <c r="L12742" s="4"/>
      <c r="M12742" s="100"/>
    </row>
    <row r="12743" spans="11:13" x14ac:dyDescent="0.45">
      <c r="K12743" s="4"/>
      <c r="L12743" s="4"/>
      <c r="M12743" s="100"/>
    </row>
    <row r="12744" spans="11:13" x14ac:dyDescent="0.45">
      <c r="K12744" s="4"/>
      <c r="L12744" s="4"/>
      <c r="M12744" s="100"/>
    </row>
    <row r="12745" spans="11:13" x14ac:dyDescent="0.45">
      <c r="K12745" s="4"/>
      <c r="L12745" s="4"/>
      <c r="M12745" s="100"/>
    </row>
    <row r="12746" spans="11:13" x14ac:dyDescent="0.45">
      <c r="K12746" s="4"/>
      <c r="L12746" s="4"/>
      <c r="M12746" s="100"/>
    </row>
    <row r="12747" spans="11:13" x14ac:dyDescent="0.45">
      <c r="K12747" s="4"/>
      <c r="L12747" s="4"/>
      <c r="M12747" s="100"/>
    </row>
    <row r="12748" spans="11:13" x14ac:dyDescent="0.45">
      <c r="K12748" s="4"/>
      <c r="L12748" s="4"/>
      <c r="M12748" s="100"/>
    </row>
    <row r="12749" spans="11:13" x14ac:dyDescent="0.45">
      <c r="K12749" s="4"/>
      <c r="L12749" s="4"/>
      <c r="M12749" s="100"/>
    </row>
    <row r="12750" spans="11:13" x14ac:dyDescent="0.45">
      <c r="K12750" s="4"/>
      <c r="L12750" s="4"/>
      <c r="M12750" s="100"/>
    </row>
    <row r="12751" spans="11:13" x14ac:dyDescent="0.45">
      <c r="K12751" s="4"/>
      <c r="L12751" s="4"/>
      <c r="M12751" s="100"/>
    </row>
    <row r="12752" spans="11:13" x14ac:dyDescent="0.45">
      <c r="K12752" s="4"/>
      <c r="L12752" s="4"/>
      <c r="M12752" s="100"/>
    </row>
    <row r="12753" spans="11:13" x14ac:dyDescent="0.45">
      <c r="K12753" s="4"/>
      <c r="L12753" s="4"/>
      <c r="M12753" s="100"/>
    </row>
    <row r="12754" spans="11:13" x14ac:dyDescent="0.45">
      <c r="K12754" s="4"/>
      <c r="L12754" s="4"/>
      <c r="M12754" s="100"/>
    </row>
    <row r="12755" spans="11:13" x14ac:dyDescent="0.45">
      <c r="K12755" s="4"/>
      <c r="L12755" s="4"/>
      <c r="M12755" s="100"/>
    </row>
    <row r="12756" spans="11:13" x14ac:dyDescent="0.45">
      <c r="K12756" s="4"/>
      <c r="L12756" s="4"/>
      <c r="M12756" s="100"/>
    </row>
    <row r="12757" spans="11:13" x14ac:dyDescent="0.45">
      <c r="K12757" s="4"/>
      <c r="L12757" s="4"/>
      <c r="M12757" s="100"/>
    </row>
    <row r="12758" spans="11:13" x14ac:dyDescent="0.45">
      <c r="K12758" s="4"/>
      <c r="L12758" s="4"/>
      <c r="M12758" s="100"/>
    </row>
    <row r="12759" spans="11:13" x14ac:dyDescent="0.45">
      <c r="K12759" s="4"/>
      <c r="L12759" s="4"/>
      <c r="M12759" s="100"/>
    </row>
    <row r="12760" spans="11:13" x14ac:dyDescent="0.45">
      <c r="K12760" s="4"/>
      <c r="L12760" s="4"/>
      <c r="M12760" s="100"/>
    </row>
    <row r="12761" spans="11:13" x14ac:dyDescent="0.45">
      <c r="K12761" s="4"/>
      <c r="L12761" s="4"/>
      <c r="M12761" s="100"/>
    </row>
    <row r="12762" spans="11:13" x14ac:dyDescent="0.45">
      <c r="K12762" s="4"/>
      <c r="L12762" s="4"/>
      <c r="M12762" s="100"/>
    </row>
    <row r="12763" spans="11:13" x14ac:dyDescent="0.45">
      <c r="K12763" s="4"/>
      <c r="L12763" s="4"/>
      <c r="M12763" s="100"/>
    </row>
    <row r="12764" spans="11:13" x14ac:dyDescent="0.45">
      <c r="K12764" s="4"/>
      <c r="L12764" s="4"/>
      <c r="M12764" s="100"/>
    </row>
    <row r="12765" spans="11:13" x14ac:dyDescent="0.45">
      <c r="K12765" s="4"/>
      <c r="L12765" s="4"/>
      <c r="M12765" s="100"/>
    </row>
    <row r="12766" spans="11:13" x14ac:dyDescent="0.45">
      <c r="K12766" s="4"/>
      <c r="L12766" s="4"/>
      <c r="M12766" s="100"/>
    </row>
    <row r="12767" spans="11:13" x14ac:dyDescent="0.45">
      <c r="K12767" s="4"/>
      <c r="L12767" s="4"/>
      <c r="M12767" s="100"/>
    </row>
    <row r="12768" spans="11:13" x14ac:dyDescent="0.45">
      <c r="K12768" s="4"/>
      <c r="L12768" s="4"/>
      <c r="M12768" s="100"/>
    </row>
    <row r="12769" spans="11:13" x14ac:dyDescent="0.45">
      <c r="K12769" s="4"/>
      <c r="L12769" s="4"/>
      <c r="M12769" s="100"/>
    </row>
    <row r="12770" spans="11:13" x14ac:dyDescent="0.45">
      <c r="K12770" s="4"/>
      <c r="L12770" s="4"/>
      <c r="M12770" s="100"/>
    </row>
    <row r="12771" spans="11:13" x14ac:dyDescent="0.45">
      <c r="K12771" s="4"/>
      <c r="L12771" s="4"/>
      <c r="M12771" s="100"/>
    </row>
    <row r="12772" spans="11:13" x14ac:dyDescent="0.45">
      <c r="K12772" s="4"/>
      <c r="L12772" s="4"/>
      <c r="M12772" s="100"/>
    </row>
    <row r="12773" spans="11:13" x14ac:dyDescent="0.45">
      <c r="K12773" s="4"/>
      <c r="L12773" s="4"/>
      <c r="M12773" s="100"/>
    </row>
    <row r="12774" spans="11:13" x14ac:dyDescent="0.45">
      <c r="K12774" s="4"/>
      <c r="L12774" s="4"/>
      <c r="M12774" s="100"/>
    </row>
    <row r="12775" spans="11:13" x14ac:dyDescent="0.45">
      <c r="K12775" s="4"/>
      <c r="L12775" s="4"/>
      <c r="M12775" s="100"/>
    </row>
    <row r="12776" spans="11:13" x14ac:dyDescent="0.45">
      <c r="K12776" s="4"/>
      <c r="L12776" s="4"/>
      <c r="M12776" s="100"/>
    </row>
    <row r="12777" spans="11:13" x14ac:dyDescent="0.45">
      <c r="K12777" s="4"/>
      <c r="L12777" s="4"/>
      <c r="M12777" s="100"/>
    </row>
    <row r="12778" spans="11:13" x14ac:dyDescent="0.45">
      <c r="K12778" s="4"/>
      <c r="L12778" s="4"/>
      <c r="M12778" s="100"/>
    </row>
    <row r="12779" spans="11:13" x14ac:dyDescent="0.45">
      <c r="K12779" s="4"/>
      <c r="L12779" s="4"/>
      <c r="M12779" s="100"/>
    </row>
    <row r="12780" spans="11:13" x14ac:dyDescent="0.45">
      <c r="K12780" s="4"/>
      <c r="L12780" s="4"/>
      <c r="M12780" s="100"/>
    </row>
    <row r="12781" spans="11:13" x14ac:dyDescent="0.45">
      <c r="K12781" s="4"/>
      <c r="L12781" s="4"/>
      <c r="M12781" s="100"/>
    </row>
    <row r="12782" spans="11:13" x14ac:dyDescent="0.45">
      <c r="K12782" s="4"/>
      <c r="L12782" s="4"/>
      <c r="M12782" s="100"/>
    </row>
    <row r="12783" spans="11:13" x14ac:dyDescent="0.45">
      <c r="K12783" s="4"/>
      <c r="L12783" s="4"/>
      <c r="M12783" s="100"/>
    </row>
    <row r="12784" spans="11:13" x14ac:dyDescent="0.45">
      <c r="K12784" s="4"/>
      <c r="L12784" s="4"/>
      <c r="M12784" s="100"/>
    </row>
    <row r="12785" spans="11:13" x14ac:dyDescent="0.45">
      <c r="K12785" s="4"/>
      <c r="L12785" s="4"/>
      <c r="M12785" s="100"/>
    </row>
    <row r="12786" spans="11:13" x14ac:dyDescent="0.45">
      <c r="K12786" s="4"/>
      <c r="L12786" s="4"/>
      <c r="M12786" s="100"/>
    </row>
    <row r="12787" spans="11:13" x14ac:dyDescent="0.45">
      <c r="K12787" s="4"/>
      <c r="L12787" s="4"/>
      <c r="M12787" s="100"/>
    </row>
    <row r="12788" spans="11:13" x14ac:dyDescent="0.45">
      <c r="K12788" s="4"/>
      <c r="L12788" s="4"/>
      <c r="M12788" s="100"/>
    </row>
    <row r="12789" spans="11:13" x14ac:dyDescent="0.45">
      <c r="K12789" s="4"/>
      <c r="L12789" s="4"/>
      <c r="M12789" s="100"/>
    </row>
    <row r="12790" spans="11:13" x14ac:dyDescent="0.45">
      <c r="K12790" s="4"/>
      <c r="L12790" s="4"/>
      <c r="M12790" s="100"/>
    </row>
    <row r="12791" spans="11:13" x14ac:dyDescent="0.45">
      <c r="K12791" s="4"/>
      <c r="L12791" s="4"/>
      <c r="M12791" s="100"/>
    </row>
    <row r="12792" spans="11:13" x14ac:dyDescent="0.45">
      <c r="K12792" s="4"/>
      <c r="L12792" s="4"/>
      <c r="M12792" s="100"/>
    </row>
    <row r="12793" spans="11:13" x14ac:dyDescent="0.45">
      <c r="K12793" s="4"/>
      <c r="L12793" s="4"/>
      <c r="M12793" s="100"/>
    </row>
    <row r="12794" spans="11:13" x14ac:dyDescent="0.45">
      <c r="K12794" s="4"/>
      <c r="L12794" s="4"/>
      <c r="M12794" s="100"/>
    </row>
    <row r="12795" spans="11:13" x14ac:dyDescent="0.45">
      <c r="K12795" s="4"/>
      <c r="L12795" s="4"/>
      <c r="M12795" s="100"/>
    </row>
    <row r="12796" spans="11:13" x14ac:dyDescent="0.45">
      <c r="K12796" s="4"/>
      <c r="L12796" s="4"/>
      <c r="M12796" s="100"/>
    </row>
    <row r="12797" spans="11:13" x14ac:dyDescent="0.45">
      <c r="K12797" s="4"/>
      <c r="L12797" s="4"/>
      <c r="M12797" s="100"/>
    </row>
    <row r="12798" spans="11:13" x14ac:dyDescent="0.45">
      <c r="K12798" s="4"/>
      <c r="L12798" s="4"/>
      <c r="M12798" s="100"/>
    </row>
    <row r="12799" spans="11:13" x14ac:dyDescent="0.45">
      <c r="K12799" s="4"/>
      <c r="L12799" s="4"/>
      <c r="M12799" s="100"/>
    </row>
    <row r="12800" spans="11:13" x14ac:dyDescent="0.45">
      <c r="K12800" s="4"/>
      <c r="L12800" s="4"/>
      <c r="M12800" s="100"/>
    </row>
    <row r="12801" spans="11:13" x14ac:dyDescent="0.45">
      <c r="K12801" s="4"/>
      <c r="L12801" s="4"/>
      <c r="M12801" s="100"/>
    </row>
    <row r="12802" spans="11:13" x14ac:dyDescent="0.45">
      <c r="K12802" s="4"/>
      <c r="L12802" s="4"/>
      <c r="M12802" s="100"/>
    </row>
    <row r="12803" spans="11:13" x14ac:dyDescent="0.45">
      <c r="K12803" s="4"/>
      <c r="L12803" s="4"/>
      <c r="M12803" s="100"/>
    </row>
    <row r="12804" spans="11:13" x14ac:dyDescent="0.45">
      <c r="K12804" s="4"/>
      <c r="L12804" s="4"/>
      <c r="M12804" s="100"/>
    </row>
    <row r="12805" spans="11:13" x14ac:dyDescent="0.45">
      <c r="K12805" s="4"/>
      <c r="L12805" s="4"/>
      <c r="M12805" s="100"/>
    </row>
    <row r="12806" spans="11:13" x14ac:dyDescent="0.45">
      <c r="K12806" s="4"/>
      <c r="L12806" s="4"/>
      <c r="M12806" s="100"/>
    </row>
    <row r="12807" spans="11:13" x14ac:dyDescent="0.45">
      <c r="K12807" s="4"/>
      <c r="L12807" s="4"/>
      <c r="M12807" s="100"/>
    </row>
    <row r="12808" spans="11:13" x14ac:dyDescent="0.45">
      <c r="K12808" s="4"/>
      <c r="L12808" s="4"/>
      <c r="M12808" s="100"/>
    </row>
    <row r="12809" spans="11:13" x14ac:dyDescent="0.45">
      <c r="K12809" s="4"/>
      <c r="L12809" s="4"/>
      <c r="M12809" s="100"/>
    </row>
    <row r="12810" spans="11:13" x14ac:dyDescent="0.45">
      <c r="K12810" s="4"/>
      <c r="L12810" s="4"/>
      <c r="M12810" s="100"/>
    </row>
    <row r="12811" spans="11:13" x14ac:dyDescent="0.45">
      <c r="K12811" s="4"/>
      <c r="L12811" s="4"/>
      <c r="M12811" s="100"/>
    </row>
    <row r="12812" spans="11:13" x14ac:dyDescent="0.45">
      <c r="K12812" s="4"/>
      <c r="L12812" s="4"/>
      <c r="M12812" s="100"/>
    </row>
    <row r="12813" spans="11:13" x14ac:dyDescent="0.45">
      <c r="K12813" s="4"/>
      <c r="L12813" s="4"/>
      <c r="M12813" s="100"/>
    </row>
    <row r="12814" spans="11:13" x14ac:dyDescent="0.45">
      <c r="K12814" s="4"/>
      <c r="L12814" s="4"/>
      <c r="M12814" s="100"/>
    </row>
    <row r="12815" spans="11:13" x14ac:dyDescent="0.45">
      <c r="K12815" s="4"/>
      <c r="L12815" s="4"/>
      <c r="M12815" s="100"/>
    </row>
    <row r="12816" spans="11:13" x14ac:dyDescent="0.45">
      <c r="K12816" s="4"/>
      <c r="L12816" s="4"/>
      <c r="M12816" s="100"/>
    </row>
    <row r="12817" spans="11:13" x14ac:dyDescent="0.45">
      <c r="K12817" s="4"/>
      <c r="L12817" s="4"/>
      <c r="M12817" s="100"/>
    </row>
    <row r="12818" spans="11:13" x14ac:dyDescent="0.45">
      <c r="K12818" s="4"/>
      <c r="L12818" s="4"/>
      <c r="M12818" s="100"/>
    </row>
    <row r="12819" spans="11:13" x14ac:dyDescent="0.45">
      <c r="K12819" s="4"/>
      <c r="L12819" s="4"/>
      <c r="M12819" s="100"/>
    </row>
    <row r="12820" spans="11:13" x14ac:dyDescent="0.45">
      <c r="K12820" s="4"/>
      <c r="L12820" s="4"/>
      <c r="M12820" s="100"/>
    </row>
    <row r="12821" spans="11:13" x14ac:dyDescent="0.45">
      <c r="K12821" s="4"/>
      <c r="L12821" s="4"/>
      <c r="M12821" s="100"/>
    </row>
    <row r="12822" spans="11:13" x14ac:dyDescent="0.45">
      <c r="K12822" s="4"/>
      <c r="L12822" s="4"/>
      <c r="M12822" s="100"/>
    </row>
    <row r="12823" spans="11:13" x14ac:dyDescent="0.45">
      <c r="K12823" s="4"/>
      <c r="L12823" s="4"/>
      <c r="M12823" s="100"/>
    </row>
    <row r="12824" spans="11:13" x14ac:dyDescent="0.45">
      <c r="K12824" s="4"/>
      <c r="L12824" s="4"/>
      <c r="M12824" s="100"/>
    </row>
    <row r="12825" spans="11:13" x14ac:dyDescent="0.45">
      <c r="K12825" s="4"/>
      <c r="L12825" s="4"/>
      <c r="M12825" s="100"/>
    </row>
    <row r="12826" spans="11:13" x14ac:dyDescent="0.45">
      <c r="K12826" s="4"/>
      <c r="L12826" s="4"/>
      <c r="M12826" s="100"/>
    </row>
    <row r="12827" spans="11:13" x14ac:dyDescent="0.45">
      <c r="K12827" s="4"/>
      <c r="L12827" s="4"/>
      <c r="M12827" s="100"/>
    </row>
    <row r="12828" spans="11:13" x14ac:dyDescent="0.45">
      <c r="K12828" s="4"/>
      <c r="L12828" s="4"/>
      <c r="M12828" s="100"/>
    </row>
    <row r="12829" spans="11:13" x14ac:dyDescent="0.45">
      <c r="K12829" s="4"/>
      <c r="L12829" s="4"/>
      <c r="M12829" s="100"/>
    </row>
    <row r="12830" spans="11:13" x14ac:dyDescent="0.45">
      <c r="K12830" s="4"/>
      <c r="L12830" s="4"/>
      <c r="M12830" s="100"/>
    </row>
    <row r="12831" spans="11:13" x14ac:dyDescent="0.45">
      <c r="K12831" s="4"/>
      <c r="L12831" s="4"/>
      <c r="M12831" s="100"/>
    </row>
    <row r="12832" spans="11:13" x14ac:dyDescent="0.45">
      <c r="K12832" s="4"/>
      <c r="L12832" s="4"/>
      <c r="M12832" s="100"/>
    </row>
    <row r="12833" spans="11:13" x14ac:dyDescent="0.45">
      <c r="K12833" s="4"/>
      <c r="L12833" s="4"/>
      <c r="M12833" s="100"/>
    </row>
    <row r="12834" spans="11:13" x14ac:dyDescent="0.45">
      <c r="K12834" s="4"/>
      <c r="L12834" s="4"/>
      <c r="M12834" s="100"/>
    </row>
    <row r="12835" spans="11:13" x14ac:dyDescent="0.45">
      <c r="K12835" s="4"/>
      <c r="L12835" s="4"/>
      <c r="M12835" s="100"/>
    </row>
    <row r="12836" spans="11:13" x14ac:dyDescent="0.45">
      <c r="K12836" s="4"/>
      <c r="L12836" s="4"/>
      <c r="M12836" s="100"/>
    </row>
    <row r="12837" spans="11:13" x14ac:dyDescent="0.45">
      <c r="K12837" s="4"/>
      <c r="L12837" s="4"/>
      <c r="M12837" s="100"/>
    </row>
    <row r="12838" spans="11:13" x14ac:dyDescent="0.45">
      <c r="K12838" s="4"/>
      <c r="L12838" s="4"/>
      <c r="M12838" s="100"/>
    </row>
    <row r="12839" spans="11:13" x14ac:dyDescent="0.45">
      <c r="K12839" s="4"/>
      <c r="L12839" s="4"/>
      <c r="M12839" s="100"/>
    </row>
    <row r="12840" spans="11:13" x14ac:dyDescent="0.45">
      <c r="K12840" s="4"/>
      <c r="L12840" s="4"/>
      <c r="M12840" s="100"/>
    </row>
    <row r="12841" spans="11:13" x14ac:dyDescent="0.45">
      <c r="K12841" s="4"/>
      <c r="L12841" s="4"/>
      <c r="M12841" s="100"/>
    </row>
    <row r="12842" spans="11:13" x14ac:dyDescent="0.45">
      <c r="K12842" s="4"/>
      <c r="L12842" s="4"/>
      <c r="M12842" s="100"/>
    </row>
    <row r="12843" spans="11:13" x14ac:dyDescent="0.45">
      <c r="K12843" s="4"/>
      <c r="L12843" s="4"/>
      <c r="M12843" s="100"/>
    </row>
    <row r="12844" spans="11:13" x14ac:dyDescent="0.45">
      <c r="K12844" s="4"/>
      <c r="L12844" s="4"/>
      <c r="M12844" s="100"/>
    </row>
    <row r="12845" spans="11:13" x14ac:dyDescent="0.45">
      <c r="K12845" s="4"/>
      <c r="L12845" s="4"/>
      <c r="M12845" s="100"/>
    </row>
    <row r="12846" spans="11:13" x14ac:dyDescent="0.45">
      <c r="K12846" s="4"/>
      <c r="L12846" s="4"/>
      <c r="M12846" s="100"/>
    </row>
    <row r="12847" spans="11:13" x14ac:dyDescent="0.45">
      <c r="K12847" s="4"/>
      <c r="L12847" s="4"/>
      <c r="M12847" s="100"/>
    </row>
    <row r="12848" spans="11:13" x14ac:dyDescent="0.45">
      <c r="K12848" s="4"/>
      <c r="L12848" s="4"/>
      <c r="M12848" s="100"/>
    </row>
    <row r="12849" spans="11:13" x14ac:dyDescent="0.45">
      <c r="K12849" s="4"/>
      <c r="L12849" s="4"/>
      <c r="M12849" s="100"/>
    </row>
    <row r="12850" spans="11:13" x14ac:dyDescent="0.45">
      <c r="K12850" s="4"/>
      <c r="L12850" s="4"/>
      <c r="M12850" s="100"/>
    </row>
    <row r="12851" spans="11:13" x14ac:dyDescent="0.45">
      <c r="K12851" s="4"/>
      <c r="L12851" s="4"/>
      <c r="M12851" s="100"/>
    </row>
    <row r="12852" spans="11:13" x14ac:dyDescent="0.45">
      <c r="K12852" s="4"/>
      <c r="L12852" s="4"/>
      <c r="M12852" s="100"/>
    </row>
    <row r="12853" spans="11:13" x14ac:dyDescent="0.45">
      <c r="K12853" s="4"/>
      <c r="L12853" s="4"/>
      <c r="M12853" s="100"/>
    </row>
    <row r="12854" spans="11:13" x14ac:dyDescent="0.45">
      <c r="K12854" s="4"/>
      <c r="L12854" s="4"/>
      <c r="M12854" s="100"/>
    </row>
    <row r="12855" spans="11:13" x14ac:dyDescent="0.45">
      <c r="K12855" s="4"/>
      <c r="L12855" s="4"/>
      <c r="M12855" s="100"/>
    </row>
    <row r="12856" spans="11:13" x14ac:dyDescent="0.45">
      <c r="K12856" s="4"/>
      <c r="L12856" s="4"/>
      <c r="M12856" s="100"/>
    </row>
    <row r="12857" spans="11:13" x14ac:dyDescent="0.45">
      <c r="K12857" s="4"/>
      <c r="L12857" s="4"/>
      <c r="M12857" s="100"/>
    </row>
    <row r="12858" spans="11:13" x14ac:dyDescent="0.45">
      <c r="K12858" s="4"/>
      <c r="L12858" s="4"/>
      <c r="M12858" s="100"/>
    </row>
    <row r="12859" spans="11:13" x14ac:dyDescent="0.45">
      <c r="K12859" s="4"/>
      <c r="L12859" s="4"/>
      <c r="M12859" s="100"/>
    </row>
    <row r="12860" spans="11:13" x14ac:dyDescent="0.45">
      <c r="K12860" s="4"/>
      <c r="L12860" s="4"/>
      <c r="M12860" s="100"/>
    </row>
    <row r="12861" spans="11:13" x14ac:dyDescent="0.45">
      <c r="K12861" s="4"/>
      <c r="L12861" s="4"/>
      <c r="M12861" s="100"/>
    </row>
    <row r="12862" spans="11:13" x14ac:dyDescent="0.45">
      <c r="K12862" s="4"/>
      <c r="L12862" s="4"/>
      <c r="M12862" s="100"/>
    </row>
    <row r="12863" spans="11:13" x14ac:dyDescent="0.45">
      <c r="K12863" s="4"/>
      <c r="L12863" s="4"/>
      <c r="M12863" s="100"/>
    </row>
    <row r="12864" spans="11:13" x14ac:dyDescent="0.45">
      <c r="K12864" s="4"/>
      <c r="L12864" s="4"/>
      <c r="M12864" s="100"/>
    </row>
    <row r="12865" spans="11:13" x14ac:dyDescent="0.45">
      <c r="K12865" s="4"/>
      <c r="L12865" s="4"/>
      <c r="M12865" s="100"/>
    </row>
    <row r="12866" spans="11:13" x14ac:dyDescent="0.45">
      <c r="K12866" s="4"/>
      <c r="L12866" s="4"/>
      <c r="M12866" s="100"/>
    </row>
    <row r="12867" spans="11:13" x14ac:dyDescent="0.45">
      <c r="K12867" s="4"/>
      <c r="L12867" s="4"/>
      <c r="M12867" s="100"/>
    </row>
    <row r="12868" spans="11:13" x14ac:dyDescent="0.45">
      <c r="K12868" s="4"/>
      <c r="L12868" s="4"/>
      <c r="M12868" s="100"/>
    </row>
    <row r="12869" spans="11:13" x14ac:dyDescent="0.45">
      <c r="K12869" s="4"/>
      <c r="L12869" s="4"/>
      <c r="M12869" s="100"/>
    </row>
    <row r="12870" spans="11:13" x14ac:dyDescent="0.45">
      <c r="K12870" s="4"/>
      <c r="L12870" s="4"/>
      <c r="M12870" s="100"/>
    </row>
    <row r="12871" spans="11:13" x14ac:dyDescent="0.45">
      <c r="K12871" s="4"/>
      <c r="L12871" s="4"/>
      <c r="M12871" s="100"/>
    </row>
    <row r="12872" spans="11:13" x14ac:dyDescent="0.45">
      <c r="K12872" s="4"/>
      <c r="L12872" s="4"/>
      <c r="M12872" s="100"/>
    </row>
    <row r="12873" spans="11:13" x14ac:dyDescent="0.45">
      <c r="K12873" s="4"/>
      <c r="L12873" s="4"/>
      <c r="M12873" s="100"/>
    </row>
    <row r="12874" spans="11:13" x14ac:dyDescent="0.45">
      <c r="K12874" s="4"/>
      <c r="L12874" s="4"/>
      <c r="M12874" s="100"/>
    </row>
    <row r="12875" spans="11:13" x14ac:dyDescent="0.45">
      <c r="K12875" s="4"/>
      <c r="L12875" s="4"/>
      <c r="M12875" s="100"/>
    </row>
    <row r="12876" spans="11:13" x14ac:dyDescent="0.45">
      <c r="K12876" s="4"/>
      <c r="L12876" s="4"/>
      <c r="M12876" s="100"/>
    </row>
    <row r="12877" spans="11:13" x14ac:dyDescent="0.45">
      <c r="K12877" s="4"/>
      <c r="L12877" s="4"/>
      <c r="M12877" s="100"/>
    </row>
    <row r="12878" spans="11:13" x14ac:dyDescent="0.45">
      <c r="K12878" s="4"/>
      <c r="L12878" s="4"/>
      <c r="M12878" s="100"/>
    </row>
    <row r="12879" spans="11:13" x14ac:dyDescent="0.45">
      <c r="K12879" s="4"/>
      <c r="L12879" s="4"/>
      <c r="M12879" s="100"/>
    </row>
    <row r="12880" spans="11:13" x14ac:dyDescent="0.45">
      <c r="K12880" s="4"/>
      <c r="L12880" s="4"/>
      <c r="M12880" s="100"/>
    </row>
    <row r="12881" spans="11:13" x14ac:dyDescent="0.45">
      <c r="K12881" s="4"/>
      <c r="L12881" s="4"/>
      <c r="M12881" s="100"/>
    </row>
    <row r="12882" spans="11:13" x14ac:dyDescent="0.45">
      <c r="K12882" s="4"/>
      <c r="L12882" s="4"/>
      <c r="M12882" s="100"/>
    </row>
    <row r="12883" spans="11:13" x14ac:dyDescent="0.45">
      <c r="K12883" s="4"/>
      <c r="L12883" s="4"/>
      <c r="M12883" s="100"/>
    </row>
    <row r="12884" spans="11:13" x14ac:dyDescent="0.45">
      <c r="K12884" s="4"/>
      <c r="L12884" s="4"/>
      <c r="M12884" s="100"/>
    </row>
    <row r="12885" spans="11:13" x14ac:dyDescent="0.45">
      <c r="K12885" s="4"/>
      <c r="L12885" s="4"/>
      <c r="M12885" s="100"/>
    </row>
    <row r="12886" spans="11:13" x14ac:dyDescent="0.45">
      <c r="K12886" s="4"/>
      <c r="L12886" s="4"/>
      <c r="M12886" s="100"/>
    </row>
    <row r="12887" spans="11:13" x14ac:dyDescent="0.45">
      <c r="K12887" s="4"/>
      <c r="L12887" s="4"/>
      <c r="M12887" s="100"/>
    </row>
    <row r="12888" spans="11:13" x14ac:dyDescent="0.45">
      <c r="K12888" s="4"/>
      <c r="L12888" s="4"/>
      <c r="M12888" s="100"/>
    </row>
    <row r="12889" spans="11:13" x14ac:dyDescent="0.45">
      <c r="K12889" s="4"/>
      <c r="L12889" s="4"/>
      <c r="M12889" s="100"/>
    </row>
    <row r="12890" spans="11:13" x14ac:dyDescent="0.45">
      <c r="K12890" s="4"/>
      <c r="L12890" s="4"/>
      <c r="M12890" s="100"/>
    </row>
    <row r="12891" spans="11:13" x14ac:dyDescent="0.45">
      <c r="K12891" s="4"/>
      <c r="L12891" s="4"/>
      <c r="M12891" s="100"/>
    </row>
    <row r="12892" spans="11:13" x14ac:dyDescent="0.45">
      <c r="K12892" s="4"/>
      <c r="L12892" s="4"/>
      <c r="M12892" s="100"/>
    </row>
    <row r="12893" spans="11:13" x14ac:dyDescent="0.45">
      <c r="K12893" s="4"/>
      <c r="L12893" s="4"/>
      <c r="M12893" s="100"/>
    </row>
    <row r="12894" spans="11:13" x14ac:dyDescent="0.45">
      <c r="K12894" s="4"/>
      <c r="L12894" s="4"/>
      <c r="M12894" s="100"/>
    </row>
    <row r="12895" spans="11:13" x14ac:dyDescent="0.45">
      <c r="K12895" s="4"/>
      <c r="L12895" s="4"/>
      <c r="M12895" s="100"/>
    </row>
    <row r="12896" spans="11:13" x14ac:dyDescent="0.45">
      <c r="K12896" s="4"/>
      <c r="L12896" s="4"/>
      <c r="M12896" s="100"/>
    </row>
    <row r="12897" spans="11:13" x14ac:dyDescent="0.45">
      <c r="K12897" s="4"/>
      <c r="L12897" s="4"/>
      <c r="M12897" s="100"/>
    </row>
    <row r="12898" spans="11:13" x14ac:dyDescent="0.45">
      <c r="K12898" s="4"/>
      <c r="L12898" s="4"/>
      <c r="M12898" s="100"/>
    </row>
    <row r="12899" spans="11:13" x14ac:dyDescent="0.45">
      <c r="K12899" s="4"/>
      <c r="L12899" s="4"/>
      <c r="M12899" s="100"/>
    </row>
    <row r="12900" spans="11:13" x14ac:dyDescent="0.45">
      <c r="K12900" s="4"/>
      <c r="L12900" s="4"/>
      <c r="M12900" s="100"/>
    </row>
    <row r="12901" spans="11:13" x14ac:dyDescent="0.45">
      <c r="K12901" s="4"/>
      <c r="L12901" s="4"/>
      <c r="M12901" s="100"/>
    </row>
    <row r="12902" spans="11:13" x14ac:dyDescent="0.45">
      <c r="K12902" s="4"/>
      <c r="L12902" s="4"/>
      <c r="M12902" s="100"/>
    </row>
    <row r="12903" spans="11:13" x14ac:dyDescent="0.45">
      <c r="K12903" s="4"/>
      <c r="L12903" s="4"/>
      <c r="M12903" s="100"/>
    </row>
    <row r="12904" spans="11:13" x14ac:dyDescent="0.45">
      <c r="K12904" s="4"/>
      <c r="L12904" s="4"/>
      <c r="M12904" s="100"/>
    </row>
    <row r="12905" spans="11:13" x14ac:dyDescent="0.45">
      <c r="K12905" s="4"/>
      <c r="L12905" s="4"/>
      <c r="M12905" s="100"/>
    </row>
    <row r="12906" spans="11:13" x14ac:dyDescent="0.45">
      <c r="K12906" s="4"/>
      <c r="L12906" s="4"/>
      <c r="M12906" s="100"/>
    </row>
    <row r="12907" spans="11:13" x14ac:dyDescent="0.45">
      <c r="K12907" s="4"/>
      <c r="L12907" s="4"/>
      <c r="M12907" s="100"/>
    </row>
    <row r="12908" spans="11:13" x14ac:dyDescent="0.45">
      <c r="K12908" s="4"/>
      <c r="L12908" s="4"/>
      <c r="M12908" s="100"/>
    </row>
    <row r="12909" spans="11:13" x14ac:dyDescent="0.45">
      <c r="K12909" s="4"/>
      <c r="L12909" s="4"/>
      <c r="M12909" s="100"/>
    </row>
    <row r="12910" spans="11:13" x14ac:dyDescent="0.45">
      <c r="K12910" s="4"/>
      <c r="L12910" s="4"/>
      <c r="M12910" s="100"/>
    </row>
    <row r="12911" spans="11:13" x14ac:dyDescent="0.45">
      <c r="K12911" s="4"/>
      <c r="L12911" s="4"/>
      <c r="M12911" s="100"/>
    </row>
    <row r="12912" spans="11:13" x14ac:dyDescent="0.45">
      <c r="K12912" s="4"/>
      <c r="L12912" s="4"/>
      <c r="M12912" s="100"/>
    </row>
    <row r="12913" spans="11:13" x14ac:dyDescent="0.45">
      <c r="K12913" s="4"/>
      <c r="L12913" s="4"/>
      <c r="M12913" s="100"/>
    </row>
    <row r="12914" spans="11:13" x14ac:dyDescent="0.45">
      <c r="K12914" s="4"/>
      <c r="L12914" s="4"/>
      <c r="M12914" s="100"/>
    </row>
    <row r="12915" spans="11:13" x14ac:dyDescent="0.45">
      <c r="K12915" s="4"/>
      <c r="L12915" s="4"/>
      <c r="M12915" s="100"/>
    </row>
    <row r="12916" spans="11:13" x14ac:dyDescent="0.45">
      <c r="K12916" s="4"/>
      <c r="L12916" s="4"/>
      <c r="M12916" s="100"/>
    </row>
    <row r="12917" spans="11:13" x14ac:dyDescent="0.45">
      <c r="K12917" s="4"/>
      <c r="L12917" s="4"/>
      <c r="M12917" s="100"/>
    </row>
    <row r="12918" spans="11:13" x14ac:dyDescent="0.45">
      <c r="K12918" s="4"/>
      <c r="L12918" s="4"/>
      <c r="M12918" s="100"/>
    </row>
    <row r="12919" spans="11:13" x14ac:dyDescent="0.45">
      <c r="K12919" s="4"/>
      <c r="L12919" s="4"/>
      <c r="M12919" s="100"/>
    </row>
    <row r="12920" spans="11:13" x14ac:dyDescent="0.45">
      <c r="K12920" s="4"/>
      <c r="L12920" s="4"/>
      <c r="M12920" s="100"/>
    </row>
    <row r="12921" spans="11:13" x14ac:dyDescent="0.45">
      <c r="K12921" s="4"/>
      <c r="L12921" s="4"/>
      <c r="M12921" s="100"/>
    </row>
    <row r="12922" spans="11:13" x14ac:dyDescent="0.45">
      <c r="K12922" s="4"/>
      <c r="L12922" s="4"/>
      <c r="M12922" s="100"/>
    </row>
    <row r="12923" spans="11:13" x14ac:dyDescent="0.45">
      <c r="K12923" s="4"/>
      <c r="L12923" s="4"/>
      <c r="M12923" s="100"/>
    </row>
    <row r="12924" spans="11:13" x14ac:dyDescent="0.45">
      <c r="K12924" s="4"/>
      <c r="L12924" s="4"/>
      <c r="M12924" s="100"/>
    </row>
    <row r="12925" spans="11:13" x14ac:dyDescent="0.45">
      <c r="K12925" s="4"/>
      <c r="L12925" s="4"/>
      <c r="M12925" s="100"/>
    </row>
    <row r="12926" spans="11:13" x14ac:dyDescent="0.45">
      <c r="K12926" s="4"/>
      <c r="L12926" s="4"/>
      <c r="M12926" s="100"/>
    </row>
    <row r="12927" spans="11:13" x14ac:dyDescent="0.45">
      <c r="K12927" s="4"/>
      <c r="L12927" s="4"/>
      <c r="M12927" s="100"/>
    </row>
    <row r="12928" spans="11:13" x14ac:dyDescent="0.45">
      <c r="K12928" s="4"/>
      <c r="L12928" s="4"/>
      <c r="M12928" s="100"/>
    </row>
    <row r="12929" spans="11:13" x14ac:dyDescent="0.45">
      <c r="K12929" s="4"/>
      <c r="L12929" s="4"/>
      <c r="M12929" s="100"/>
    </row>
    <row r="12930" spans="11:13" x14ac:dyDescent="0.45">
      <c r="K12930" s="4"/>
      <c r="L12930" s="4"/>
      <c r="M12930" s="100"/>
    </row>
    <row r="12931" spans="11:13" x14ac:dyDescent="0.45">
      <c r="K12931" s="4"/>
      <c r="L12931" s="4"/>
      <c r="M12931" s="100"/>
    </row>
    <row r="12932" spans="11:13" x14ac:dyDescent="0.45">
      <c r="K12932" s="4"/>
      <c r="L12932" s="4"/>
      <c r="M12932" s="100"/>
    </row>
    <row r="12933" spans="11:13" x14ac:dyDescent="0.45">
      <c r="K12933" s="4"/>
      <c r="L12933" s="4"/>
      <c r="M12933" s="100"/>
    </row>
    <row r="12934" spans="11:13" x14ac:dyDescent="0.45">
      <c r="K12934" s="4"/>
      <c r="L12934" s="4"/>
      <c r="M12934" s="100"/>
    </row>
    <row r="12935" spans="11:13" x14ac:dyDescent="0.45">
      <c r="K12935" s="4"/>
      <c r="L12935" s="4"/>
      <c r="M12935" s="100"/>
    </row>
    <row r="12936" spans="11:13" x14ac:dyDescent="0.45">
      <c r="K12936" s="4"/>
      <c r="L12936" s="4"/>
      <c r="M12936" s="100"/>
    </row>
    <row r="12937" spans="11:13" x14ac:dyDescent="0.45">
      <c r="K12937" s="4"/>
      <c r="L12937" s="4"/>
      <c r="M12937" s="100"/>
    </row>
    <row r="12938" spans="11:13" x14ac:dyDescent="0.45">
      <c r="K12938" s="4"/>
      <c r="L12938" s="4"/>
      <c r="M12938" s="100"/>
    </row>
    <row r="12939" spans="11:13" x14ac:dyDescent="0.45">
      <c r="K12939" s="4"/>
      <c r="L12939" s="4"/>
      <c r="M12939" s="100"/>
    </row>
    <row r="12940" spans="11:13" x14ac:dyDescent="0.45">
      <c r="K12940" s="4"/>
      <c r="L12940" s="4"/>
      <c r="M12940" s="100"/>
    </row>
    <row r="12941" spans="11:13" x14ac:dyDescent="0.45">
      <c r="K12941" s="4"/>
      <c r="L12941" s="4"/>
      <c r="M12941" s="100"/>
    </row>
    <row r="12942" spans="11:13" x14ac:dyDescent="0.45">
      <c r="K12942" s="4"/>
      <c r="L12942" s="4"/>
      <c r="M12942" s="100"/>
    </row>
    <row r="12943" spans="11:13" x14ac:dyDescent="0.45">
      <c r="K12943" s="4"/>
      <c r="L12943" s="4"/>
      <c r="M12943" s="100"/>
    </row>
    <row r="12944" spans="11:13" x14ac:dyDescent="0.45">
      <c r="K12944" s="4"/>
      <c r="L12944" s="4"/>
      <c r="M12944" s="100"/>
    </row>
    <row r="12945" spans="11:13" x14ac:dyDescent="0.45">
      <c r="K12945" s="4"/>
      <c r="L12945" s="4"/>
      <c r="M12945" s="100"/>
    </row>
    <row r="12946" spans="11:13" x14ac:dyDescent="0.45">
      <c r="K12946" s="4"/>
      <c r="L12946" s="4"/>
      <c r="M12946" s="100"/>
    </row>
    <row r="12947" spans="11:13" x14ac:dyDescent="0.45">
      <c r="K12947" s="4"/>
      <c r="L12947" s="4"/>
      <c r="M12947" s="100"/>
    </row>
    <row r="12948" spans="11:13" x14ac:dyDescent="0.45">
      <c r="K12948" s="4"/>
      <c r="L12948" s="4"/>
      <c r="M12948" s="100"/>
    </row>
    <row r="12949" spans="11:13" x14ac:dyDescent="0.45">
      <c r="K12949" s="4"/>
      <c r="L12949" s="4"/>
      <c r="M12949" s="100"/>
    </row>
    <row r="12950" spans="11:13" x14ac:dyDescent="0.45">
      <c r="K12950" s="4"/>
      <c r="L12950" s="4"/>
      <c r="M12950" s="100"/>
    </row>
    <row r="12951" spans="11:13" x14ac:dyDescent="0.45">
      <c r="K12951" s="4"/>
      <c r="L12951" s="4"/>
      <c r="M12951" s="100"/>
    </row>
    <row r="12952" spans="11:13" x14ac:dyDescent="0.45">
      <c r="K12952" s="4"/>
      <c r="L12952" s="4"/>
      <c r="M12952" s="100"/>
    </row>
    <row r="12953" spans="11:13" x14ac:dyDescent="0.45">
      <c r="K12953" s="4"/>
      <c r="L12953" s="4"/>
      <c r="M12953" s="100"/>
    </row>
    <row r="12954" spans="11:13" x14ac:dyDescent="0.45">
      <c r="K12954" s="4"/>
      <c r="L12954" s="4"/>
      <c r="M12954" s="100"/>
    </row>
    <row r="12955" spans="11:13" x14ac:dyDescent="0.45">
      <c r="K12955" s="4"/>
      <c r="L12955" s="4"/>
      <c r="M12955" s="100"/>
    </row>
    <row r="12956" spans="11:13" x14ac:dyDescent="0.45">
      <c r="K12956" s="4"/>
      <c r="L12956" s="4"/>
      <c r="M12956" s="100"/>
    </row>
    <row r="12957" spans="11:13" x14ac:dyDescent="0.45">
      <c r="K12957" s="4"/>
      <c r="L12957" s="4"/>
      <c r="M12957" s="100"/>
    </row>
    <row r="12958" spans="11:13" x14ac:dyDescent="0.45">
      <c r="K12958" s="4"/>
      <c r="L12958" s="4"/>
      <c r="M12958" s="100"/>
    </row>
    <row r="12959" spans="11:13" x14ac:dyDescent="0.45">
      <c r="K12959" s="4"/>
      <c r="L12959" s="4"/>
      <c r="M12959" s="100"/>
    </row>
    <row r="12960" spans="11:13" x14ac:dyDescent="0.45">
      <c r="K12960" s="4"/>
      <c r="L12960" s="4"/>
      <c r="M12960" s="100"/>
    </row>
    <row r="12961" spans="11:13" x14ac:dyDescent="0.45">
      <c r="K12961" s="4"/>
      <c r="L12961" s="4"/>
      <c r="M12961" s="100"/>
    </row>
    <row r="12962" spans="11:13" x14ac:dyDescent="0.45">
      <c r="K12962" s="4"/>
      <c r="L12962" s="4"/>
      <c r="M12962" s="100"/>
    </row>
    <row r="12963" spans="11:13" x14ac:dyDescent="0.45">
      <c r="K12963" s="4"/>
      <c r="L12963" s="4"/>
      <c r="M12963" s="100"/>
    </row>
    <row r="12964" spans="11:13" x14ac:dyDescent="0.45">
      <c r="K12964" s="4"/>
      <c r="L12964" s="4"/>
      <c r="M12964" s="100"/>
    </row>
    <row r="12965" spans="11:13" x14ac:dyDescent="0.45">
      <c r="K12965" s="4"/>
      <c r="L12965" s="4"/>
      <c r="M12965" s="100"/>
    </row>
    <row r="12966" spans="11:13" x14ac:dyDescent="0.45">
      <c r="K12966" s="4"/>
      <c r="L12966" s="4"/>
      <c r="M12966" s="100"/>
    </row>
    <row r="12967" spans="11:13" x14ac:dyDescent="0.45">
      <c r="K12967" s="4"/>
      <c r="L12967" s="4"/>
      <c r="M12967" s="100"/>
    </row>
    <row r="12968" spans="11:13" x14ac:dyDescent="0.45">
      <c r="K12968" s="4"/>
      <c r="L12968" s="4"/>
      <c r="M12968" s="100"/>
    </row>
    <row r="12969" spans="11:13" x14ac:dyDescent="0.45">
      <c r="K12969" s="4"/>
      <c r="L12969" s="4"/>
      <c r="M12969" s="100"/>
    </row>
    <row r="12970" spans="11:13" x14ac:dyDescent="0.45">
      <c r="K12970" s="4"/>
      <c r="L12970" s="4"/>
      <c r="M12970" s="100"/>
    </row>
    <row r="12971" spans="11:13" x14ac:dyDescent="0.45">
      <c r="K12971" s="4"/>
      <c r="L12971" s="4"/>
      <c r="M12971" s="100"/>
    </row>
    <row r="12972" spans="11:13" x14ac:dyDescent="0.45">
      <c r="K12972" s="4"/>
      <c r="L12972" s="4"/>
      <c r="M12972" s="100"/>
    </row>
    <row r="12973" spans="11:13" x14ac:dyDescent="0.45">
      <c r="K12973" s="4"/>
      <c r="L12973" s="4"/>
      <c r="M12973" s="100"/>
    </row>
    <row r="12974" spans="11:13" x14ac:dyDescent="0.45">
      <c r="K12974" s="4"/>
      <c r="L12974" s="4"/>
      <c r="M12974" s="100"/>
    </row>
    <row r="12975" spans="11:13" x14ac:dyDescent="0.45">
      <c r="K12975" s="4"/>
      <c r="L12975" s="4"/>
      <c r="M12975" s="100"/>
    </row>
    <row r="12976" spans="11:13" x14ac:dyDescent="0.45">
      <c r="K12976" s="4"/>
      <c r="L12976" s="4"/>
      <c r="M12976" s="100"/>
    </row>
    <row r="12977" spans="11:13" x14ac:dyDescent="0.45">
      <c r="K12977" s="4"/>
      <c r="L12977" s="4"/>
      <c r="M12977" s="100"/>
    </row>
    <row r="12978" spans="11:13" x14ac:dyDescent="0.45">
      <c r="K12978" s="4"/>
      <c r="L12978" s="4"/>
      <c r="M12978" s="100"/>
    </row>
    <row r="12979" spans="11:13" x14ac:dyDescent="0.45">
      <c r="K12979" s="4"/>
      <c r="L12979" s="4"/>
      <c r="M12979" s="100"/>
    </row>
    <row r="12980" spans="11:13" x14ac:dyDescent="0.45">
      <c r="K12980" s="4"/>
      <c r="L12980" s="4"/>
      <c r="M12980" s="100"/>
    </row>
    <row r="12981" spans="11:13" x14ac:dyDescent="0.45">
      <c r="K12981" s="4"/>
      <c r="L12981" s="4"/>
      <c r="M12981" s="100"/>
    </row>
    <row r="12982" spans="11:13" x14ac:dyDescent="0.45">
      <c r="K12982" s="4"/>
      <c r="L12982" s="4"/>
      <c r="M12982" s="100"/>
    </row>
    <row r="12983" spans="11:13" x14ac:dyDescent="0.45">
      <c r="K12983" s="4"/>
      <c r="L12983" s="4"/>
      <c r="M12983" s="100"/>
    </row>
    <row r="12984" spans="11:13" x14ac:dyDescent="0.45">
      <c r="K12984" s="4"/>
      <c r="L12984" s="4"/>
      <c r="M12984" s="100"/>
    </row>
    <row r="12985" spans="11:13" x14ac:dyDescent="0.45">
      <c r="K12985" s="4"/>
      <c r="L12985" s="4"/>
      <c r="M12985" s="100"/>
    </row>
    <row r="12986" spans="11:13" x14ac:dyDescent="0.45">
      <c r="K12986" s="4"/>
      <c r="L12986" s="4"/>
      <c r="M12986" s="100"/>
    </row>
    <row r="12987" spans="11:13" x14ac:dyDescent="0.45">
      <c r="K12987" s="4"/>
      <c r="L12987" s="4"/>
      <c r="M12987" s="100"/>
    </row>
    <row r="12988" spans="11:13" x14ac:dyDescent="0.45">
      <c r="K12988" s="4"/>
      <c r="L12988" s="4"/>
      <c r="M12988" s="100"/>
    </row>
    <row r="12989" spans="11:13" x14ac:dyDescent="0.45">
      <c r="K12989" s="4"/>
      <c r="L12989" s="4"/>
      <c r="M12989" s="100"/>
    </row>
    <row r="12990" spans="11:13" x14ac:dyDescent="0.45">
      <c r="K12990" s="4"/>
      <c r="L12990" s="4"/>
      <c r="M12990" s="100"/>
    </row>
    <row r="12991" spans="11:13" x14ac:dyDescent="0.45">
      <c r="K12991" s="4"/>
      <c r="L12991" s="4"/>
      <c r="M12991" s="100"/>
    </row>
    <row r="12992" spans="11:13" x14ac:dyDescent="0.45">
      <c r="K12992" s="4"/>
      <c r="L12992" s="4"/>
      <c r="M12992" s="100"/>
    </row>
    <row r="12993" spans="11:13" x14ac:dyDescent="0.45">
      <c r="K12993" s="4"/>
      <c r="L12993" s="4"/>
      <c r="M12993" s="100"/>
    </row>
    <row r="12994" spans="11:13" x14ac:dyDescent="0.45">
      <c r="K12994" s="4"/>
      <c r="L12994" s="4"/>
      <c r="M12994" s="100"/>
    </row>
    <row r="12995" spans="11:13" x14ac:dyDescent="0.45">
      <c r="K12995" s="4"/>
      <c r="L12995" s="4"/>
      <c r="M12995" s="100"/>
    </row>
    <row r="12996" spans="11:13" x14ac:dyDescent="0.45">
      <c r="K12996" s="4"/>
      <c r="L12996" s="4"/>
      <c r="M12996" s="100"/>
    </row>
    <row r="12997" spans="11:13" x14ac:dyDescent="0.45">
      <c r="K12997" s="4"/>
      <c r="L12997" s="4"/>
      <c r="M12997" s="100"/>
    </row>
    <row r="12998" spans="11:13" x14ac:dyDescent="0.45">
      <c r="K12998" s="4"/>
      <c r="L12998" s="4"/>
      <c r="M12998" s="100"/>
    </row>
    <row r="12999" spans="11:13" x14ac:dyDescent="0.45">
      <c r="K12999" s="4"/>
      <c r="L12999" s="4"/>
      <c r="M12999" s="100"/>
    </row>
    <row r="13000" spans="11:13" x14ac:dyDescent="0.45">
      <c r="K13000" s="4"/>
      <c r="L13000" s="4"/>
      <c r="M13000" s="100"/>
    </row>
    <row r="13001" spans="11:13" x14ac:dyDescent="0.45">
      <c r="K13001" s="4"/>
      <c r="L13001" s="4"/>
      <c r="M13001" s="100"/>
    </row>
    <row r="13002" spans="11:13" x14ac:dyDescent="0.45">
      <c r="K13002" s="4"/>
      <c r="L13002" s="4"/>
      <c r="M13002" s="100"/>
    </row>
    <row r="13003" spans="11:13" x14ac:dyDescent="0.45">
      <c r="K13003" s="4"/>
      <c r="L13003" s="4"/>
      <c r="M13003" s="100"/>
    </row>
    <row r="13004" spans="11:13" x14ac:dyDescent="0.45">
      <c r="K13004" s="4"/>
      <c r="L13004" s="4"/>
      <c r="M13004" s="100"/>
    </row>
    <row r="13005" spans="11:13" x14ac:dyDescent="0.45">
      <c r="K13005" s="4"/>
      <c r="L13005" s="4"/>
      <c r="M13005" s="100"/>
    </row>
    <row r="13006" spans="11:13" x14ac:dyDescent="0.45">
      <c r="K13006" s="4"/>
      <c r="L13006" s="4"/>
      <c r="M13006" s="100"/>
    </row>
    <row r="13007" spans="11:13" x14ac:dyDescent="0.45">
      <c r="K13007" s="4"/>
      <c r="L13007" s="4"/>
      <c r="M13007" s="100"/>
    </row>
    <row r="13008" spans="11:13" x14ac:dyDescent="0.45">
      <c r="K13008" s="4"/>
      <c r="L13008" s="4"/>
      <c r="M13008" s="100"/>
    </row>
    <row r="13009" spans="11:13" x14ac:dyDescent="0.45">
      <c r="K13009" s="4"/>
      <c r="L13009" s="4"/>
      <c r="M13009" s="100"/>
    </row>
    <row r="13010" spans="11:13" x14ac:dyDescent="0.45">
      <c r="K13010" s="4"/>
      <c r="L13010" s="4"/>
      <c r="M13010" s="100"/>
    </row>
    <row r="13011" spans="11:13" x14ac:dyDescent="0.45">
      <c r="K13011" s="4"/>
      <c r="L13011" s="4"/>
      <c r="M13011" s="100"/>
    </row>
    <row r="13012" spans="11:13" x14ac:dyDescent="0.45">
      <c r="K13012" s="4"/>
      <c r="L13012" s="4"/>
      <c r="M13012" s="100"/>
    </row>
    <row r="13013" spans="11:13" x14ac:dyDescent="0.45">
      <c r="K13013" s="4"/>
      <c r="L13013" s="4"/>
      <c r="M13013" s="100"/>
    </row>
    <row r="13014" spans="11:13" x14ac:dyDescent="0.45">
      <c r="K13014" s="4"/>
      <c r="L13014" s="4"/>
      <c r="M13014" s="100"/>
    </row>
    <row r="13015" spans="11:13" x14ac:dyDescent="0.45">
      <c r="K13015" s="4"/>
      <c r="L13015" s="4"/>
      <c r="M13015" s="100"/>
    </row>
    <row r="13016" spans="11:13" x14ac:dyDescent="0.45">
      <c r="K13016" s="4"/>
      <c r="L13016" s="4"/>
      <c r="M13016" s="100"/>
    </row>
    <row r="13017" spans="11:13" x14ac:dyDescent="0.45">
      <c r="K13017" s="4"/>
      <c r="L13017" s="4"/>
      <c r="M13017" s="100"/>
    </row>
    <row r="13018" spans="11:13" x14ac:dyDescent="0.45">
      <c r="K13018" s="4"/>
      <c r="L13018" s="4"/>
      <c r="M13018" s="100"/>
    </row>
    <row r="13019" spans="11:13" x14ac:dyDescent="0.45">
      <c r="K13019" s="4"/>
      <c r="L13019" s="4"/>
      <c r="M13019" s="100"/>
    </row>
    <row r="13020" spans="11:13" x14ac:dyDescent="0.45">
      <c r="K13020" s="4"/>
      <c r="L13020" s="4"/>
      <c r="M13020" s="100"/>
    </row>
    <row r="13021" spans="11:13" x14ac:dyDescent="0.45">
      <c r="K13021" s="4"/>
      <c r="L13021" s="4"/>
      <c r="M13021" s="100"/>
    </row>
    <row r="13022" spans="11:13" x14ac:dyDescent="0.45">
      <c r="K13022" s="4"/>
      <c r="L13022" s="4"/>
      <c r="M13022" s="100"/>
    </row>
    <row r="13023" spans="11:13" x14ac:dyDescent="0.45">
      <c r="K13023" s="4"/>
      <c r="L13023" s="4"/>
      <c r="M13023" s="100"/>
    </row>
    <row r="13024" spans="11:13" x14ac:dyDescent="0.45">
      <c r="K13024" s="4"/>
      <c r="L13024" s="4"/>
      <c r="M13024" s="100"/>
    </row>
    <row r="13025" spans="11:13" x14ac:dyDescent="0.45">
      <c r="K13025" s="4"/>
      <c r="L13025" s="4"/>
      <c r="M13025" s="100"/>
    </row>
    <row r="13026" spans="11:13" x14ac:dyDescent="0.45">
      <c r="K13026" s="4"/>
      <c r="L13026" s="4"/>
      <c r="M13026" s="100"/>
    </row>
    <row r="13027" spans="11:13" x14ac:dyDescent="0.45">
      <c r="K13027" s="4"/>
      <c r="L13027" s="4"/>
      <c r="M13027" s="100"/>
    </row>
    <row r="13028" spans="11:13" x14ac:dyDescent="0.45">
      <c r="K13028" s="4"/>
      <c r="L13028" s="4"/>
      <c r="M13028" s="100"/>
    </row>
    <row r="13029" spans="11:13" x14ac:dyDescent="0.45">
      <c r="K13029" s="4"/>
      <c r="L13029" s="4"/>
      <c r="M13029" s="100"/>
    </row>
    <row r="13030" spans="11:13" x14ac:dyDescent="0.45">
      <c r="K13030" s="4"/>
      <c r="L13030" s="4"/>
      <c r="M13030" s="100"/>
    </row>
    <row r="13031" spans="11:13" x14ac:dyDescent="0.45">
      <c r="K13031" s="4"/>
      <c r="L13031" s="4"/>
      <c r="M13031" s="100"/>
    </row>
    <row r="13032" spans="11:13" x14ac:dyDescent="0.45">
      <c r="K13032" s="4"/>
      <c r="L13032" s="4"/>
      <c r="M13032" s="100"/>
    </row>
    <row r="13033" spans="11:13" x14ac:dyDescent="0.45">
      <c r="K13033" s="4"/>
      <c r="L13033" s="4"/>
      <c r="M13033" s="100"/>
    </row>
    <row r="13034" spans="11:13" x14ac:dyDescent="0.45">
      <c r="K13034" s="4"/>
      <c r="L13034" s="4"/>
      <c r="M13034" s="100"/>
    </row>
    <row r="13035" spans="11:13" x14ac:dyDescent="0.45">
      <c r="K13035" s="4"/>
      <c r="L13035" s="4"/>
      <c r="M13035" s="100"/>
    </row>
    <row r="13036" spans="11:13" x14ac:dyDescent="0.45">
      <c r="K13036" s="4"/>
      <c r="L13036" s="4"/>
      <c r="M13036" s="100"/>
    </row>
    <row r="13037" spans="11:13" x14ac:dyDescent="0.45">
      <c r="K13037" s="4"/>
      <c r="L13037" s="4"/>
      <c r="M13037" s="100"/>
    </row>
    <row r="13038" spans="11:13" x14ac:dyDescent="0.45">
      <c r="K13038" s="4"/>
      <c r="L13038" s="4"/>
      <c r="M13038" s="100"/>
    </row>
    <row r="13039" spans="11:13" x14ac:dyDescent="0.45">
      <c r="K13039" s="4"/>
      <c r="L13039" s="4"/>
      <c r="M13039" s="100"/>
    </row>
    <row r="13040" spans="11:13" x14ac:dyDescent="0.45">
      <c r="K13040" s="4"/>
      <c r="L13040" s="4"/>
      <c r="M13040" s="100"/>
    </row>
    <row r="13041" spans="11:13" x14ac:dyDescent="0.45">
      <c r="K13041" s="4"/>
      <c r="L13041" s="4"/>
      <c r="M13041" s="100"/>
    </row>
    <row r="13042" spans="11:13" x14ac:dyDescent="0.45">
      <c r="K13042" s="4"/>
      <c r="L13042" s="4"/>
      <c r="M13042" s="100"/>
    </row>
    <row r="13043" spans="11:13" x14ac:dyDescent="0.45">
      <c r="K13043" s="4"/>
      <c r="L13043" s="4"/>
      <c r="M13043" s="100"/>
    </row>
    <row r="13044" spans="11:13" x14ac:dyDescent="0.45">
      <c r="K13044" s="4"/>
      <c r="L13044" s="4"/>
      <c r="M13044" s="100"/>
    </row>
    <row r="13045" spans="11:13" x14ac:dyDescent="0.45">
      <c r="K13045" s="4"/>
      <c r="L13045" s="4"/>
      <c r="M13045" s="100"/>
    </row>
    <row r="13046" spans="11:13" x14ac:dyDescent="0.45">
      <c r="K13046" s="4"/>
      <c r="L13046" s="4"/>
      <c r="M13046" s="100"/>
    </row>
    <row r="13047" spans="11:13" x14ac:dyDescent="0.45">
      <c r="K13047" s="4"/>
      <c r="L13047" s="4"/>
      <c r="M13047" s="100"/>
    </row>
    <row r="13048" spans="11:13" x14ac:dyDescent="0.45">
      <c r="K13048" s="4"/>
      <c r="L13048" s="4"/>
      <c r="M13048" s="100"/>
    </row>
    <row r="13049" spans="11:13" x14ac:dyDescent="0.45">
      <c r="K13049" s="4"/>
      <c r="L13049" s="4"/>
      <c r="M13049" s="100"/>
    </row>
    <row r="13050" spans="11:13" x14ac:dyDescent="0.45">
      <c r="K13050" s="4"/>
      <c r="L13050" s="4"/>
      <c r="M13050" s="100"/>
    </row>
    <row r="13051" spans="11:13" x14ac:dyDescent="0.45">
      <c r="K13051" s="4"/>
      <c r="L13051" s="4"/>
      <c r="M13051" s="100"/>
    </row>
    <row r="13052" spans="11:13" x14ac:dyDescent="0.45">
      <c r="K13052" s="4"/>
      <c r="L13052" s="4"/>
      <c r="M13052" s="100"/>
    </row>
    <row r="13053" spans="11:13" x14ac:dyDescent="0.45">
      <c r="K13053" s="4"/>
      <c r="L13053" s="4"/>
      <c r="M13053" s="100"/>
    </row>
    <row r="13054" spans="11:13" x14ac:dyDescent="0.45">
      <c r="K13054" s="4"/>
      <c r="L13054" s="4"/>
      <c r="M13054" s="100"/>
    </row>
    <row r="13055" spans="11:13" x14ac:dyDescent="0.45">
      <c r="K13055" s="4"/>
      <c r="L13055" s="4"/>
      <c r="M13055" s="100"/>
    </row>
    <row r="13056" spans="11:13" x14ac:dyDescent="0.45">
      <c r="K13056" s="4"/>
      <c r="L13056" s="4"/>
      <c r="M13056" s="100"/>
    </row>
    <row r="13057" spans="11:13" x14ac:dyDescent="0.45">
      <c r="K13057" s="4"/>
      <c r="L13057" s="4"/>
      <c r="M13057" s="100"/>
    </row>
    <row r="13058" spans="11:13" x14ac:dyDescent="0.45">
      <c r="K13058" s="4"/>
      <c r="L13058" s="4"/>
      <c r="M13058" s="100"/>
    </row>
    <row r="13059" spans="11:13" x14ac:dyDescent="0.45">
      <c r="K13059" s="4"/>
      <c r="L13059" s="4"/>
      <c r="M13059" s="100"/>
    </row>
    <row r="13060" spans="11:13" x14ac:dyDescent="0.45">
      <c r="K13060" s="4"/>
      <c r="L13060" s="4"/>
      <c r="M13060" s="100"/>
    </row>
    <row r="13061" spans="11:13" x14ac:dyDescent="0.45">
      <c r="K13061" s="4"/>
      <c r="L13061" s="4"/>
      <c r="M13061" s="100"/>
    </row>
    <row r="13062" spans="11:13" x14ac:dyDescent="0.45">
      <c r="K13062" s="4"/>
      <c r="L13062" s="4"/>
      <c r="M13062" s="100"/>
    </row>
    <row r="13063" spans="11:13" x14ac:dyDescent="0.45">
      <c r="K13063" s="4"/>
      <c r="L13063" s="4"/>
      <c r="M13063" s="100"/>
    </row>
    <row r="13064" spans="11:13" x14ac:dyDescent="0.45">
      <c r="K13064" s="4"/>
      <c r="L13064" s="4"/>
      <c r="M13064" s="100"/>
    </row>
    <row r="13065" spans="11:13" x14ac:dyDescent="0.45">
      <c r="K13065" s="4"/>
      <c r="L13065" s="4"/>
      <c r="M13065" s="100"/>
    </row>
    <row r="13066" spans="11:13" x14ac:dyDescent="0.45">
      <c r="K13066" s="4"/>
      <c r="L13066" s="4"/>
      <c r="M13066" s="100"/>
    </row>
    <row r="13067" spans="11:13" x14ac:dyDescent="0.45">
      <c r="K13067" s="4"/>
      <c r="L13067" s="4"/>
      <c r="M13067" s="100"/>
    </row>
    <row r="13068" spans="11:13" x14ac:dyDescent="0.45">
      <c r="K13068" s="4"/>
      <c r="L13068" s="4"/>
      <c r="M13068" s="100"/>
    </row>
    <row r="13069" spans="11:13" x14ac:dyDescent="0.45">
      <c r="K13069" s="4"/>
      <c r="L13069" s="4"/>
      <c r="M13069" s="100"/>
    </row>
    <row r="13070" spans="11:13" x14ac:dyDescent="0.45">
      <c r="K13070" s="4"/>
      <c r="L13070" s="4"/>
      <c r="M13070" s="100"/>
    </row>
    <row r="13071" spans="11:13" x14ac:dyDescent="0.45">
      <c r="K13071" s="4"/>
      <c r="L13071" s="4"/>
      <c r="M13071" s="100"/>
    </row>
    <row r="13072" spans="11:13" x14ac:dyDescent="0.45">
      <c r="K13072" s="4"/>
      <c r="L13072" s="4"/>
      <c r="M13072" s="100"/>
    </row>
    <row r="13073" spans="11:13" x14ac:dyDescent="0.45">
      <c r="K13073" s="4"/>
      <c r="L13073" s="4"/>
      <c r="M13073" s="100"/>
    </row>
    <row r="13074" spans="11:13" x14ac:dyDescent="0.45">
      <c r="K13074" s="4"/>
      <c r="L13074" s="4"/>
      <c r="M13074" s="100"/>
    </row>
    <row r="13075" spans="11:13" x14ac:dyDescent="0.45">
      <c r="K13075" s="4"/>
      <c r="L13075" s="4"/>
      <c r="M13075" s="100"/>
    </row>
    <row r="13076" spans="11:13" x14ac:dyDescent="0.45">
      <c r="K13076" s="4"/>
      <c r="L13076" s="4"/>
      <c r="M13076" s="100"/>
    </row>
    <row r="13077" spans="11:13" x14ac:dyDescent="0.45">
      <c r="K13077" s="4"/>
      <c r="L13077" s="4"/>
      <c r="M13077" s="100"/>
    </row>
    <row r="13078" spans="11:13" x14ac:dyDescent="0.45">
      <c r="K13078" s="4"/>
      <c r="L13078" s="4"/>
      <c r="M13078" s="100"/>
    </row>
    <row r="13079" spans="11:13" x14ac:dyDescent="0.45">
      <c r="K13079" s="4"/>
      <c r="L13079" s="4"/>
      <c r="M13079" s="100"/>
    </row>
    <row r="13080" spans="11:13" x14ac:dyDescent="0.45">
      <c r="K13080" s="4"/>
      <c r="L13080" s="4"/>
      <c r="M13080" s="100"/>
    </row>
    <row r="13081" spans="11:13" x14ac:dyDescent="0.45">
      <c r="K13081" s="4"/>
      <c r="L13081" s="4"/>
      <c r="M13081" s="100"/>
    </row>
    <row r="13082" spans="11:13" x14ac:dyDescent="0.45">
      <c r="K13082" s="4"/>
      <c r="L13082" s="4"/>
      <c r="M13082" s="100"/>
    </row>
    <row r="13083" spans="11:13" x14ac:dyDescent="0.45">
      <c r="K13083" s="4"/>
      <c r="L13083" s="4"/>
      <c r="M13083" s="100"/>
    </row>
    <row r="13084" spans="11:13" x14ac:dyDescent="0.45">
      <c r="K13084" s="4"/>
      <c r="L13084" s="4"/>
      <c r="M13084" s="100"/>
    </row>
    <row r="13085" spans="11:13" x14ac:dyDescent="0.45">
      <c r="K13085" s="4"/>
      <c r="L13085" s="4"/>
      <c r="M13085" s="100"/>
    </row>
    <row r="13086" spans="11:13" x14ac:dyDescent="0.45">
      <c r="K13086" s="4"/>
      <c r="L13086" s="4"/>
      <c r="M13086" s="100"/>
    </row>
    <row r="13087" spans="11:13" x14ac:dyDescent="0.45">
      <c r="K13087" s="4"/>
      <c r="L13087" s="4"/>
      <c r="M13087" s="100"/>
    </row>
    <row r="13088" spans="11:13" x14ac:dyDescent="0.45">
      <c r="K13088" s="4"/>
      <c r="L13088" s="4"/>
      <c r="M13088" s="100"/>
    </row>
    <row r="13089" spans="11:13" x14ac:dyDescent="0.45">
      <c r="K13089" s="4"/>
      <c r="L13089" s="4"/>
      <c r="M13089" s="100"/>
    </row>
    <row r="13090" spans="11:13" x14ac:dyDescent="0.45">
      <c r="K13090" s="4"/>
      <c r="L13090" s="4"/>
      <c r="M13090" s="100"/>
    </row>
    <row r="13091" spans="11:13" x14ac:dyDescent="0.45">
      <c r="K13091" s="4"/>
      <c r="L13091" s="4"/>
      <c r="M13091" s="100"/>
    </row>
    <row r="13092" spans="11:13" x14ac:dyDescent="0.45">
      <c r="K13092" s="4"/>
      <c r="L13092" s="4"/>
      <c r="M13092" s="100"/>
    </row>
    <row r="13093" spans="11:13" x14ac:dyDescent="0.45">
      <c r="K13093" s="4"/>
      <c r="L13093" s="4"/>
      <c r="M13093" s="100"/>
    </row>
    <row r="13094" spans="11:13" x14ac:dyDescent="0.45">
      <c r="K13094" s="4"/>
      <c r="L13094" s="4"/>
      <c r="M13094" s="100"/>
    </row>
    <row r="13095" spans="11:13" x14ac:dyDescent="0.45">
      <c r="K13095" s="4"/>
      <c r="L13095" s="4"/>
      <c r="M13095" s="100"/>
    </row>
    <row r="13096" spans="11:13" x14ac:dyDescent="0.45">
      <c r="K13096" s="4"/>
      <c r="L13096" s="4"/>
      <c r="M13096" s="100"/>
    </row>
    <row r="13097" spans="11:13" x14ac:dyDescent="0.45">
      <c r="K13097" s="4"/>
      <c r="L13097" s="4"/>
      <c r="M13097" s="100"/>
    </row>
    <row r="13098" spans="11:13" x14ac:dyDescent="0.45">
      <c r="K13098" s="4"/>
      <c r="L13098" s="4"/>
      <c r="M13098" s="100"/>
    </row>
    <row r="13099" spans="11:13" x14ac:dyDescent="0.45">
      <c r="K13099" s="4"/>
      <c r="L13099" s="4"/>
      <c r="M13099" s="100"/>
    </row>
    <row r="13100" spans="11:13" x14ac:dyDescent="0.45">
      <c r="K13100" s="4"/>
      <c r="L13100" s="4"/>
      <c r="M13100" s="100"/>
    </row>
    <row r="13101" spans="11:13" x14ac:dyDescent="0.45">
      <c r="K13101" s="4"/>
      <c r="L13101" s="4"/>
      <c r="M13101" s="100"/>
    </row>
    <row r="13102" spans="11:13" x14ac:dyDescent="0.45">
      <c r="K13102" s="4"/>
      <c r="L13102" s="4"/>
      <c r="M13102" s="100"/>
    </row>
    <row r="13103" spans="11:13" x14ac:dyDescent="0.45">
      <c r="K13103" s="4"/>
      <c r="L13103" s="4"/>
      <c r="M13103" s="100"/>
    </row>
    <row r="13104" spans="11:13" x14ac:dyDescent="0.45">
      <c r="K13104" s="4"/>
      <c r="L13104" s="4"/>
      <c r="M13104" s="100"/>
    </row>
    <row r="13105" spans="11:13" x14ac:dyDescent="0.45">
      <c r="K13105" s="4"/>
      <c r="L13105" s="4"/>
      <c r="M13105" s="100"/>
    </row>
    <row r="13106" spans="11:13" x14ac:dyDescent="0.45">
      <c r="K13106" s="4"/>
      <c r="L13106" s="4"/>
      <c r="M13106" s="100"/>
    </row>
    <row r="13107" spans="11:13" x14ac:dyDescent="0.45">
      <c r="K13107" s="4"/>
      <c r="L13107" s="4"/>
      <c r="M13107" s="100"/>
    </row>
    <row r="13108" spans="11:13" x14ac:dyDescent="0.45">
      <c r="K13108" s="4"/>
      <c r="L13108" s="4"/>
      <c r="M13108" s="100"/>
    </row>
    <row r="13109" spans="11:13" x14ac:dyDescent="0.45">
      <c r="K13109" s="4"/>
      <c r="L13109" s="4"/>
      <c r="M13109" s="100"/>
    </row>
    <row r="13110" spans="11:13" x14ac:dyDescent="0.45">
      <c r="K13110" s="4"/>
      <c r="L13110" s="4"/>
      <c r="M13110" s="100"/>
    </row>
    <row r="13111" spans="11:13" x14ac:dyDescent="0.45">
      <c r="K13111" s="4"/>
      <c r="L13111" s="4"/>
      <c r="M13111" s="100"/>
    </row>
    <row r="13112" spans="11:13" x14ac:dyDescent="0.45">
      <c r="K13112" s="4"/>
      <c r="L13112" s="4"/>
      <c r="M13112" s="100"/>
    </row>
    <row r="13113" spans="11:13" x14ac:dyDescent="0.45">
      <c r="K13113" s="4"/>
      <c r="L13113" s="4"/>
      <c r="M13113" s="100"/>
    </row>
    <row r="13114" spans="11:13" x14ac:dyDescent="0.45">
      <c r="K13114" s="4"/>
      <c r="L13114" s="4"/>
      <c r="M13114" s="100"/>
    </row>
    <row r="13115" spans="11:13" x14ac:dyDescent="0.45">
      <c r="K13115" s="4"/>
      <c r="L13115" s="4"/>
      <c r="M13115" s="100"/>
    </row>
    <row r="13116" spans="11:13" x14ac:dyDescent="0.45">
      <c r="K13116" s="4"/>
      <c r="L13116" s="4"/>
      <c r="M13116" s="100"/>
    </row>
    <row r="13117" spans="11:13" x14ac:dyDescent="0.45">
      <c r="K13117" s="4"/>
      <c r="L13117" s="4"/>
      <c r="M13117" s="100"/>
    </row>
    <row r="13118" spans="11:13" x14ac:dyDescent="0.45">
      <c r="K13118" s="4"/>
      <c r="L13118" s="4"/>
      <c r="M13118" s="100"/>
    </row>
    <row r="13119" spans="11:13" x14ac:dyDescent="0.45">
      <c r="K13119" s="4"/>
      <c r="L13119" s="4"/>
      <c r="M13119" s="100"/>
    </row>
    <row r="13120" spans="11:13" x14ac:dyDescent="0.45">
      <c r="K13120" s="4"/>
      <c r="L13120" s="4"/>
      <c r="M13120" s="100"/>
    </row>
    <row r="13121" spans="11:13" x14ac:dyDescent="0.45">
      <c r="K13121" s="4"/>
      <c r="L13121" s="4"/>
      <c r="M13121" s="100"/>
    </row>
    <row r="13122" spans="11:13" x14ac:dyDescent="0.45">
      <c r="K13122" s="4"/>
      <c r="L13122" s="4"/>
      <c r="M13122" s="100"/>
    </row>
    <row r="13123" spans="11:13" x14ac:dyDescent="0.45">
      <c r="K13123" s="4"/>
      <c r="L13123" s="4"/>
      <c r="M13123" s="100"/>
    </row>
    <row r="13124" spans="11:13" x14ac:dyDescent="0.45">
      <c r="K13124" s="4"/>
      <c r="L13124" s="4"/>
      <c r="M13124" s="100"/>
    </row>
    <row r="13125" spans="11:13" x14ac:dyDescent="0.45">
      <c r="K13125" s="4"/>
      <c r="L13125" s="4"/>
      <c r="M13125" s="100"/>
    </row>
    <row r="13126" spans="11:13" x14ac:dyDescent="0.45">
      <c r="K13126" s="4"/>
      <c r="L13126" s="4"/>
      <c r="M13126" s="100"/>
    </row>
    <row r="13127" spans="11:13" x14ac:dyDescent="0.45">
      <c r="K13127" s="4"/>
      <c r="L13127" s="4"/>
      <c r="M13127" s="100"/>
    </row>
    <row r="13128" spans="11:13" x14ac:dyDescent="0.45">
      <c r="K13128" s="4"/>
      <c r="L13128" s="4"/>
      <c r="M13128" s="100"/>
    </row>
    <row r="13129" spans="11:13" x14ac:dyDescent="0.45">
      <c r="K13129" s="4"/>
      <c r="L13129" s="4"/>
      <c r="M13129" s="100"/>
    </row>
    <row r="13130" spans="11:13" x14ac:dyDescent="0.45">
      <c r="K13130" s="4"/>
      <c r="L13130" s="4"/>
      <c r="M13130" s="100"/>
    </row>
    <row r="13131" spans="11:13" x14ac:dyDescent="0.45">
      <c r="K13131" s="4"/>
      <c r="L13131" s="4"/>
      <c r="M13131" s="100"/>
    </row>
    <row r="13132" spans="11:13" x14ac:dyDescent="0.45">
      <c r="K13132" s="4"/>
      <c r="L13132" s="4"/>
      <c r="M13132" s="100"/>
    </row>
    <row r="13133" spans="11:13" x14ac:dyDescent="0.45">
      <c r="K13133" s="4"/>
      <c r="L13133" s="4"/>
      <c r="M13133" s="100"/>
    </row>
    <row r="13134" spans="11:13" x14ac:dyDescent="0.45">
      <c r="K13134" s="4"/>
      <c r="L13134" s="4"/>
      <c r="M13134" s="100"/>
    </row>
    <row r="13135" spans="11:13" x14ac:dyDescent="0.45">
      <c r="K13135" s="4"/>
      <c r="L13135" s="4"/>
      <c r="M13135" s="100"/>
    </row>
    <row r="13136" spans="11:13" x14ac:dyDescent="0.45">
      <c r="K13136" s="4"/>
      <c r="L13136" s="4"/>
      <c r="M13136" s="100"/>
    </row>
    <row r="13137" spans="11:13" x14ac:dyDescent="0.45">
      <c r="K13137" s="4"/>
      <c r="L13137" s="4"/>
      <c r="M13137" s="100"/>
    </row>
    <row r="13138" spans="11:13" x14ac:dyDescent="0.45">
      <c r="K13138" s="4"/>
      <c r="L13138" s="4"/>
      <c r="M13138" s="100"/>
    </row>
    <row r="13139" spans="11:13" x14ac:dyDescent="0.45">
      <c r="K13139" s="4"/>
      <c r="L13139" s="4"/>
      <c r="M13139" s="100"/>
    </row>
    <row r="13140" spans="11:13" x14ac:dyDescent="0.45">
      <c r="K13140" s="4"/>
      <c r="L13140" s="4"/>
      <c r="M13140" s="100"/>
    </row>
    <row r="13141" spans="11:13" x14ac:dyDescent="0.45">
      <c r="K13141" s="4"/>
      <c r="L13141" s="4"/>
      <c r="M13141" s="100"/>
    </row>
    <row r="13142" spans="11:13" x14ac:dyDescent="0.45">
      <c r="K13142" s="4"/>
      <c r="L13142" s="4"/>
      <c r="M13142" s="100"/>
    </row>
    <row r="13143" spans="11:13" x14ac:dyDescent="0.45">
      <c r="K13143" s="4"/>
      <c r="L13143" s="4"/>
      <c r="M13143" s="100"/>
    </row>
    <row r="13144" spans="11:13" x14ac:dyDescent="0.45">
      <c r="K13144" s="4"/>
      <c r="L13144" s="4"/>
      <c r="M13144" s="100"/>
    </row>
    <row r="13145" spans="11:13" x14ac:dyDescent="0.45">
      <c r="K13145" s="4"/>
      <c r="L13145" s="4"/>
      <c r="M13145" s="100"/>
    </row>
    <row r="13146" spans="11:13" x14ac:dyDescent="0.45">
      <c r="K13146" s="4"/>
      <c r="L13146" s="4"/>
      <c r="M13146" s="100"/>
    </row>
    <row r="13147" spans="11:13" x14ac:dyDescent="0.45">
      <c r="K13147" s="4"/>
      <c r="L13147" s="4"/>
      <c r="M13147" s="100"/>
    </row>
    <row r="13148" spans="11:13" x14ac:dyDescent="0.45">
      <c r="K13148" s="4"/>
      <c r="L13148" s="4"/>
      <c r="M13148" s="100"/>
    </row>
    <row r="13149" spans="11:13" x14ac:dyDescent="0.45">
      <c r="K13149" s="4"/>
      <c r="L13149" s="4"/>
      <c r="M13149" s="100"/>
    </row>
    <row r="13150" spans="11:13" x14ac:dyDescent="0.45">
      <c r="K13150" s="4"/>
      <c r="L13150" s="4"/>
      <c r="M13150" s="100"/>
    </row>
    <row r="13151" spans="11:13" x14ac:dyDescent="0.45">
      <c r="K13151" s="4"/>
      <c r="L13151" s="4"/>
      <c r="M13151" s="100"/>
    </row>
    <row r="13152" spans="11:13" x14ac:dyDescent="0.45">
      <c r="K13152" s="4"/>
      <c r="L13152" s="4"/>
      <c r="M13152" s="100"/>
    </row>
    <row r="13153" spans="11:13" x14ac:dyDescent="0.45">
      <c r="K13153" s="4"/>
      <c r="L13153" s="4"/>
      <c r="M13153" s="100"/>
    </row>
    <row r="13154" spans="11:13" x14ac:dyDescent="0.45">
      <c r="K13154" s="4"/>
      <c r="L13154" s="4"/>
      <c r="M13154" s="100"/>
    </row>
    <row r="13155" spans="11:13" x14ac:dyDescent="0.45">
      <c r="K13155" s="4"/>
      <c r="L13155" s="4"/>
      <c r="M13155" s="100"/>
    </row>
    <row r="13156" spans="11:13" x14ac:dyDescent="0.45">
      <c r="K13156" s="4"/>
      <c r="L13156" s="4"/>
      <c r="M13156" s="100"/>
    </row>
    <row r="13157" spans="11:13" x14ac:dyDescent="0.45">
      <c r="K13157" s="4"/>
      <c r="L13157" s="4"/>
      <c r="M13157" s="100"/>
    </row>
    <row r="13158" spans="11:13" x14ac:dyDescent="0.45">
      <c r="K13158" s="4"/>
      <c r="L13158" s="4"/>
      <c r="M13158" s="100"/>
    </row>
    <row r="13159" spans="11:13" x14ac:dyDescent="0.45">
      <c r="K13159" s="4"/>
      <c r="L13159" s="4"/>
      <c r="M13159" s="100"/>
    </row>
    <row r="13160" spans="11:13" x14ac:dyDescent="0.45">
      <c r="K13160" s="4"/>
      <c r="L13160" s="4"/>
      <c r="M13160" s="100"/>
    </row>
    <row r="13161" spans="11:13" x14ac:dyDescent="0.45">
      <c r="K13161" s="4"/>
      <c r="L13161" s="4"/>
      <c r="M13161" s="100"/>
    </row>
    <row r="13162" spans="11:13" x14ac:dyDescent="0.45">
      <c r="K13162" s="4"/>
      <c r="L13162" s="4"/>
      <c r="M13162" s="100"/>
    </row>
    <row r="13163" spans="11:13" x14ac:dyDescent="0.45">
      <c r="K13163" s="4"/>
      <c r="L13163" s="4"/>
      <c r="M13163" s="100"/>
    </row>
    <row r="13164" spans="11:13" x14ac:dyDescent="0.45">
      <c r="K13164" s="4"/>
      <c r="L13164" s="4"/>
      <c r="M13164" s="100"/>
    </row>
    <row r="13165" spans="11:13" x14ac:dyDescent="0.45">
      <c r="K13165" s="4"/>
      <c r="L13165" s="4"/>
      <c r="M13165" s="100"/>
    </row>
    <row r="13166" spans="11:13" x14ac:dyDescent="0.45">
      <c r="K13166" s="4"/>
      <c r="L13166" s="4"/>
      <c r="M13166" s="100"/>
    </row>
    <row r="13167" spans="11:13" x14ac:dyDescent="0.45">
      <c r="K13167" s="4"/>
      <c r="L13167" s="4"/>
      <c r="M13167" s="100"/>
    </row>
    <row r="13168" spans="11:13" x14ac:dyDescent="0.45">
      <c r="K13168" s="4"/>
      <c r="L13168" s="4"/>
      <c r="M13168" s="100"/>
    </row>
    <row r="13169" spans="11:13" x14ac:dyDescent="0.45">
      <c r="K13169" s="4"/>
      <c r="L13169" s="4"/>
      <c r="M13169" s="100"/>
    </row>
    <row r="13170" spans="11:13" x14ac:dyDescent="0.45">
      <c r="K13170" s="4"/>
      <c r="L13170" s="4"/>
      <c r="M13170" s="100"/>
    </row>
    <row r="13171" spans="11:13" x14ac:dyDescent="0.45">
      <c r="K13171" s="4"/>
      <c r="L13171" s="4"/>
      <c r="M13171" s="100"/>
    </row>
    <row r="13172" spans="11:13" x14ac:dyDescent="0.45">
      <c r="K13172" s="4"/>
      <c r="L13172" s="4"/>
      <c r="M13172" s="100"/>
    </row>
    <row r="13173" spans="11:13" x14ac:dyDescent="0.45">
      <c r="K13173" s="4"/>
      <c r="L13173" s="4"/>
      <c r="M13173" s="100"/>
    </row>
    <row r="13174" spans="11:13" x14ac:dyDescent="0.45">
      <c r="K13174" s="4"/>
      <c r="L13174" s="4"/>
      <c r="M13174" s="100"/>
    </row>
    <row r="13175" spans="11:13" x14ac:dyDescent="0.45">
      <c r="K13175" s="4"/>
      <c r="L13175" s="4"/>
      <c r="M13175" s="100"/>
    </row>
    <row r="13176" spans="11:13" x14ac:dyDescent="0.45">
      <c r="K13176" s="4"/>
      <c r="L13176" s="4"/>
      <c r="M13176" s="100"/>
    </row>
    <row r="13177" spans="11:13" x14ac:dyDescent="0.45">
      <c r="K13177" s="4"/>
      <c r="L13177" s="4"/>
      <c r="M13177" s="100"/>
    </row>
    <row r="13178" spans="11:13" x14ac:dyDescent="0.45">
      <c r="K13178" s="4"/>
      <c r="L13178" s="4"/>
      <c r="M13178" s="100"/>
    </row>
    <row r="13179" spans="11:13" x14ac:dyDescent="0.45">
      <c r="K13179" s="4"/>
      <c r="L13179" s="4"/>
      <c r="M13179" s="100"/>
    </row>
    <row r="13180" spans="11:13" x14ac:dyDescent="0.45">
      <c r="K13180" s="4"/>
      <c r="L13180" s="4"/>
      <c r="M13180" s="100"/>
    </row>
    <row r="13181" spans="11:13" x14ac:dyDescent="0.45">
      <c r="K13181" s="4"/>
      <c r="L13181" s="4"/>
      <c r="M13181" s="100"/>
    </row>
    <row r="13182" spans="11:13" x14ac:dyDescent="0.45">
      <c r="K13182" s="4"/>
      <c r="L13182" s="4"/>
      <c r="M13182" s="100"/>
    </row>
    <row r="13183" spans="11:13" x14ac:dyDescent="0.45">
      <c r="K13183" s="4"/>
      <c r="L13183" s="4"/>
      <c r="M13183" s="100"/>
    </row>
    <row r="13184" spans="11:13" x14ac:dyDescent="0.45">
      <c r="K13184" s="4"/>
      <c r="L13184" s="4"/>
      <c r="M13184" s="100"/>
    </row>
    <row r="13185" spans="11:13" x14ac:dyDescent="0.45">
      <c r="K13185" s="4"/>
      <c r="L13185" s="4"/>
      <c r="M13185" s="100"/>
    </row>
    <row r="13186" spans="11:13" x14ac:dyDescent="0.45">
      <c r="K13186" s="4"/>
      <c r="L13186" s="4"/>
      <c r="M13186" s="100"/>
    </row>
    <row r="13187" spans="11:13" x14ac:dyDescent="0.45">
      <c r="K13187" s="4"/>
      <c r="L13187" s="4"/>
      <c r="M13187" s="100"/>
    </row>
    <row r="13188" spans="11:13" x14ac:dyDescent="0.45">
      <c r="K13188" s="4"/>
      <c r="L13188" s="4"/>
      <c r="M13188" s="100"/>
    </row>
    <row r="13189" spans="11:13" x14ac:dyDescent="0.45">
      <c r="K13189" s="4"/>
      <c r="L13189" s="4"/>
      <c r="M13189" s="100"/>
    </row>
    <row r="13190" spans="11:13" x14ac:dyDescent="0.45">
      <c r="K13190" s="4"/>
      <c r="L13190" s="4"/>
      <c r="M13190" s="100"/>
    </row>
    <row r="13191" spans="11:13" x14ac:dyDescent="0.45">
      <c r="K13191" s="4"/>
      <c r="L13191" s="4"/>
      <c r="M13191" s="100"/>
    </row>
    <row r="13192" spans="11:13" x14ac:dyDescent="0.45">
      <c r="K13192" s="4"/>
      <c r="L13192" s="4"/>
      <c r="M13192" s="100"/>
    </row>
    <row r="13193" spans="11:13" x14ac:dyDescent="0.45">
      <c r="K13193" s="4"/>
      <c r="L13193" s="4"/>
      <c r="M13193" s="100"/>
    </row>
    <row r="13194" spans="11:13" x14ac:dyDescent="0.45">
      <c r="K13194" s="4"/>
      <c r="L13194" s="4"/>
      <c r="M13194" s="100"/>
    </row>
    <row r="13195" spans="11:13" x14ac:dyDescent="0.45">
      <c r="K13195" s="4"/>
      <c r="L13195" s="4"/>
      <c r="M13195" s="100"/>
    </row>
    <row r="13196" spans="11:13" x14ac:dyDescent="0.45">
      <c r="K13196" s="4"/>
      <c r="L13196" s="4"/>
      <c r="M13196" s="100"/>
    </row>
    <row r="13197" spans="11:13" x14ac:dyDescent="0.45">
      <c r="K13197" s="4"/>
      <c r="L13197" s="4"/>
      <c r="M13197" s="100"/>
    </row>
    <row r="13198" spans="11:13" x14ac:dyDescent="0.45">
      <c r="K13198" s="4"/>
      <c r="L13198" s="4"/>
      <c r="M13198" s="100"/>
    </row>
    <row r="13199" spans="11:13" x14ac:dyDescent="0.45">
      <c r="K13199" s="4"/>
      <c r="L13199" s="4"/>
      <c r="M13199" s="100"/>
    </row>
    <row r="13200" spans="11:13" x14ac:dyDescent="0.45">
      <c r="K13200" s="4"/>
      <c r="L13200" s="4"/>
      <c r="M13200" s="100"/>
    </row>
    <row r="13201" spans="11:13" x14ac:dyDescent="0.45">
      <c r="K13201" s="4"/>
      <c r="L13201" s="4"/>
      <c r="M13201" s="100"/>
    </row>
    <row r="13202" spans="11:13" x14ac:dyDescent="0.45">
      <c r="K13202" s="4"/>
      <c r="L13202" s="4"/>
      <c r="M13202" s="100"/>
    </row>
    <row r="13203" spans="11:13" x14ac:dyDescent="0.45">
      <c r="K13203" s="4"/>
      <c r="L13203" s="4"/>
      <c r="M13203" s="100"/>
    </row>
    <row r="13204" spans="11:13" x14ac:dyDescent="0.45">
      <c r="K13204" s="4"/>
      <c r="L13204" s="4"/>
      <c r="M13204" s="100"/>
    </row>
    <row r="13205" spans="11:13" x14ac:dyDescent="0.45">
      <c r="K13205" s="4"/>
      <c r="L13205" s="4"/>
      <c r="M13205" s="100"/>
    </row>
    <row r="13206" spans="11:13" x14ac:dyDescent="0.45">
      <c r="K13206" s="4"/>
      <c r="L13206" s="4"/>
      <c r="M13206" s="100"/>
    </row>
    <row r="13207" spans="11:13" x14ac:dyDescent="0.45">
      <c r="K13207" s="4"/>
      <c r="L13207" s="4"/>
      <c r="M13207" s="100"/>
    </row>
    <row r="13208" spans="11:13" x14ac:dyDescent="0.45">
      <c r="K13208" s="4"/>
      <c r="L13208" s="4"/>
      <c r="M13208" s="100"/>
    </row>
    <row r="13209" spans="11:13" x14ac:dyDescent="0.45">
      <c r="K13209" s="4"/>
      <c r="L13209" s="4"/>
      <c r="M13209" s="100"/>
    </row>
    <row r="13210" spans="11:13" x14ac:dyDescent="0.45">
      <c r="K13210" s="4"/>
      <c r="L13210" s="4"/>
      <c r="M13210" s="100"/>
    </row>
    <row r="13211" spans="11:13" x14ac:dyDescent="0.45">
      <c r="K13211" s="4"/>
      <c r="L13211" s="4"/>
      <c r="M13211" s="100"/>
    </row>
    <row r="13212" spans="11:13" x14ac:dyDescent="0.45">
      <c r="K13212" s="4"/>
      <c r="L13212" s="4"/>
      <c r="M13212" s="100"/>
    </row>
    <row r="13213" spans="11:13" x14ac:dyDescent="0.45">
      <c r="K13213" s="4"/>
      <c r="L13213" s="4"/>
      <c r="M13213" s="100"/>
    </row>
    <row r="13214" spans="11:13" x14ac:dyDescent="0.45">
      <c r="K13214" s="4"/>
      <c r="L13214" s="4"/>
      <c r="M13214" s="100"/>
    </row>
    <row r="13215" spans="11:13" x14ac:dyDescent="0.45">
      <c r="K13215" s="4"/>
      <c r="L13215" s="4"/>
      <c r="M13215" s="100"/>
    </row>
    <row r="13216" spans="11:13" x14ac:dyDescent="0.45">
      <c r="K13216" s="4"/>
      <c r="L13216" s="4"/>
      <c r="M13216" s="100"/>
    </row>
    <row r="13217" spans="11:13" x14ac:dyDescent="0.45">
      <c r="K13217" s="4"/>
      <c r="L13217" s="4"/>
      <c r="M13217" s="100"/>
    </row>
    <row r="13218" spans="11:13" x14ac:dyDescent="0.45">
      <c r="K13218" s="4"/>
      <c r="L13218" s="4"/>
      <c r="M13218" s="100"/>
    </row>
    <row r="13219" spans="11:13" x14ac:dyDescent="0.45">
      <c r="K13219" s="4"/>
      <c r="L13219" s="4"/>
      <c r="M13219" s="100"/>
    </row>
    <row r="13220" spans="11:13" x14ac:dyDescent="0.45">
      <c r="K13220" s="4"/>
      <c r="L13220" s="4"/>
      <c r="M13220" s="100"/>
    </row>
    <row r="13221" spans="11:13" x14ac:dyDescent="0.45">
      <c r="K13221" s="4"/>
      <c r="L13221" s="4"/>
      <c r="M13221" s="100"/>
    </row>
    <row r="13222" spans="11:13" x14ac:dyDescent="0.45">
      <c r="K13222" s="4"/>
      <c r="L13222" s="4"/>
      <c r="M13222" s="100"/>
    </row>
    <row r="13223" spans="11:13" x14ac:dyDescent="0.45">
      <c r="K13223" s="4"/>
      <c r="L13223" s="4"/>
      <c r="M13223" s="100"/>
    </row>
    <row r="13224" spans="11:13" x14ac:dyDescent="0.45">
      <c r="K13224" s="4"/>
      <c r="L13224" s="4"/>
      <c r="M13224" s="100"/>
    </row>
    <row r="13225" spans="11:13" x14ac:dyDescent="0.45">
      <c r="K13225" s="4"/>
      <c r="L13225" s="4"/>
      <c r="M13225" s="100"/>
    </row>
    <row r="13226" spans="11:13" x14ac:dyDescent="0.45">
      <c r="K13226" s="4"/>
      <c r="L13226" s="4"/>
      <c r="M13226" s="100"/>
    </row>
    <row r="13227" spans="11:13" x14ac:dyDescent="0.45">
      <c r="K13227" s="4"/>
      <c r="L13227" s="4"/>
      <c r="M13227" s="100"/>
    </row>
    <row r="13228" spans="11:13" x14ac:dyDescent="0.45">
      <c r="K13228" s="4"/>
      <c r="L13228" s="4"/>
      <c r="M13228" s="100"/>
    </row>
    <row r="13229" spans="11:13" x14ac:dyDescent="0.45">
      <c r="K13229" s="4"/>
      <c r="L13229" s="4"/>
      <c r="M13229" s="100"/>
    </row>
    <row r="13230" spans="11:13" x14ac:dyDescent="0.45">
      <c r="K13230" s="4"/>
      <c r="L13230" s="4"/>
      <c r="M13230" s="100"/>
    </row>
    <row r="13231" spans="11:13" x14ac:dyDescent="0.45">
      <c r="K13231" s="4"/>
      <c r="L13231" s="4"/>
      <c r="M13231" s="100"/>
    </row>
    <row r="13232" spans="11:13" x14ac:dyDescent="0.45">
      <c r="K13232" s="4"/>
      <c r="L13232" s="4"/>
      <c r="M13232" s="100"/>
    </row>
    <row r="13233" spans="11:13" x14ac:dyDescent="0.45">
      <c r="K13233" s="4"/>
      <c r="L13233" s="4"/>
      <c r="M13233" s="100"/>
    </row>
    <row r="13234" spans="11:13" x14ac:dyDescent="0.45">
      <c r="K13234" s="4"/>
      <c r="L13234" s="4"/>
      <c r="M13234" s="100"/>
    </row>
    <row r="13235" spans="11:13" x14ac:dyDescent="0.45">
      <c r="K13235" s="4"/>
      <c r="L13235" s="4"/>
      <c r="M13235" s="100"/>
    </row>
    <row r="13236" spans="11:13" x14ac:dyDescent="0.45">
      <c r="K13236" s="4"/>
      <c r="L13236" s="4"/>
      <c r="M13236" s="100"/>
    </row>
    <row r="13237" spans="11:13" x14ac:dyDescent="0.45">
      <c r="K13237" s="4"/>
      <c r="L13237" s="4"/>
      <c r="M13237" s="100"/>
    </row>
    <row r="13238" spans="11:13" x14ac:dyDescent="0.45">
      <c r="K13238" s="4"/>
      <c r="L13238" s="4"/>
      <c r="M13238" s="100"/>
    </row>
    <row r="13239" spans="11:13" x14ac:dyDescent="0.45">
      <c r="K13239" s="4"/>
      <c r="L13239" s="4"/>
      <c r="M13239" s="100"/>
    </row>
    <row r="13240" spans="11:13" x14ac:dyDescent="0.45">
      <c r="K13240" s="4"/>
      <c r="L13240" s="4"/>
      <c r="M13240" s="100"/>
    </row>
    <row r="13241" spans="11:13" x14ac:dyDescent="0.45">
      <c r="K13241" s="4"/>
      <c r="L13241" s="4"/>
      <c r="M13241" s="100"/>
    </row>
    <row r="13242" spans="11:13" x14ac:dyDescent="0.45">
      <c r="K13242" s="4"/>
      <c r="L13242" s="4"/>
      <c r="M13242" s="100"/>
    </row>
    <row r="13243" spans="11:13" x14ac:dyDescent="0.45">
      <c r="K13243" s="4"/>
      <c r="L13243" s="4"/>
      <c r="M13243" s="100"/>
    </row>
    <row r="13244" spans="11:13" x14ac:dyDescent="0.45">
      <c r="K13244" s="4"/>
      <c r="L13244" s="4"/>
      <c r="M13244" s="100"/>
    </row>
    <row r="13245" spans="11:13" x14ac:dyDescent="0.45">
      <c r="K13245" s="4"/>
      <c r="L13245" s="4"/>
      <c r="M13245" s="100"/>
    </row>
    <row r="13246" spans="11:13" x14ac:dyDescent="0.45">
      <c r="K13246" s="4"/>
      <c r="L13246" s="4"/>
      <c r="M13246" s="100"/>
    </row>
    <row r="13247" spans="11:13" x14ac:dyDescent="0.45">
      <c r="K13247" s="4"/>
      <c r="L13247" s="4"/>
      <c r="M13247" s="100"/>
    </row>
    <row r="13248" spans="11:13" x14ac:dyDescent="0.45">
      <c r="K13248" s="4"/>
      <c r="L13248" s="4"/>
      <c r="M13248" s="100"/>
    </row>
    <row r="13249" spans="11:13" x14ac:dyDescent="0.45">
      <c r="K13249" s="4"/>
      <c r="L13249" s="4"/>
      <c r="M13249" s="100"/>
    </row>
    <row r="13250" spans="11:13" x14ac:dyDescent="0.45">
      <c r="K13250" s="4"/>
      <c r="L13250" s="4"/>
      <c r="M13250" s="100"/>
    </row>
    <row r="13251" spans="11:13" x14ac:dyDescent="0.45">
      <c r="K13251" s="4"/>
      <c r="L13251" s="4"/>
      <c r="M13251" s="100"/>
    </row>
    <row r="13252" spans="11:13" x14ac:dyDescent="0.45">
      <c r="K13252" s="4"/>
      <c r="L13252" s="4"/>
      <c r="M13252" s="100"/>
    </row>
    <row r="13253" spans="11:13" x14ac:dyDescent="0.45">
      <c r="K13253" s="4"/>
      <c r="L13253" s="4"/>
      <c r="M13253" s="100"/>
    </row>
    <row r="13254" spans="11:13" x14ac:dyDescent="0.45">
      <c r="K13254" s="4"/>
      <c r="L13254" s="4"/>
      <c r="M13254" s="100"/>
    </row>
    <row r="13255" spans="11:13" x14ac:dyDescent="0.45">
      <c r="K13255" s="4"/>
      <c r="L13255" s="4"/>
      <c r="M13255" s="100"/>
    </row>
    <row r="13256" spans="11:13" x14ac:dyDescent="0.45">
      <c r="K13256" s="4"/>
      <c r="L13256" s="4"/>
      <c r="M13256" s="100"/>
    </row>
    <row r="13257" spans="11:13" x14ac:dyDescent="0.45">
      <c r="K13257" s="4"/>
      <c r="L13257" s="4"/>
      <c r="M13257" s="100"/>
    </row>
    <row r="13258" spans="11:13" x14ac:dyDescent="0.45">
      <c r="K13258" s="4"/>
      <c r="L13258" s="4"/>
      <c r="M13258" s="100"/>
    </row>
    <row r="13259" spans="11:13" x14ac:dyDescent="0.45">
      <c r="K13259" s="4"/>
      <c r="L13259" s="4"/>
      <c r="M13259" s="100"/>
    </row>
    <row r="13260" spans="11:13" x14ac:dyDescent="0.45">
      <c r="K13260" s="4"/>
      <c r="L13260" s="4"/>
      <c r="M13260" s="100"/>
    </row>
    <row r="13261" spans="11:13" x14ac:dyDescent="0.45">
      <c r="K13261" s="4"/>
      <c r="L13261" s="4"/>
      <c r="M13261" s="100"/>
    </row>
    <row r="13262" spans="11:13" x14ac:dyDescent="0.45">
      <c r="K13262" s="4"/>
      <c r="L13262" s="4"/>
      <c r="M13262" s="100"/>
    </row>
    <row r="13263" spans="11:13" x14ac:dyDescent="0.45">
      <c r="K13263" s="4"/>
      <c r="L13263" s="4"/>
      <c r="M13263" s="100"/>
    </row>
    <row r="13264" spans="11:13" x14ac:dyDescent="0.45">
      <c r="K13264" s="4"/>
      <c r="L13264" s="4"/>
      <c r="M13264" s="100"/>
    </row>
    <row r="13265" spans="11:13" x14ac:dyDescent="0.45">
      <c r="K13265" s="4"/>
      <c r="L13265" s="4"/>
      <c r="M13265" s="100"/>
    </row>
    <row r="13266" spans="11:13" x14ac:dyDescent="0.45">
      <c r="K13266" s="4"/>
      <c r="L13266" s="4"/>
      <c r="M13266" s="100"/>
    </row>
    <row r="13267" spans="11:13" x14ac:dyDescent="0.45">
      <c r="K13267" s="4"/>
      <c r="L13267" s="4"/>
      <c r="M13267" s="100"/>
    </row>
    <row r="13268" spans="11:13" x14ac:dyDescent="0.45">
      <c r="K13268" s="4"/>
      <c r="L13268" s="4"/>
      <c r="M13268" s="100"/>
    </row>
    <row r="13269" spans="11:13" x14ac:dyDescent="0.45">
      <c r="K13269" s="4"/>
      <c r="L13269" s="4"/>
      <c r="M13269" s="100"/>
    </row>
    <row r="13270" spans="11:13" x14ac:dyDescent="0.45">
      <c r="K13270" s="4"/>
      <c r="L13270" s="4"/>
      <c r="M13270" s="100"/>
    </row>
    <row r="13271" spans="11:13" x14ac:dyDescent="0.45">
      <c r="K13271" s="4"/>
      <c r="L13271" s="4"/>
      <c r="M13271" s="100"/>
    </row>
    <row r="13272" spans="11:13" x14ac:dyDescent="0.45">
      <c r="K13272" s="4"/>
      <c r="L13272" s="4"/>
      <c r="M13272" s="100"/>
    </row>
    <row r="13273" spans="11:13" x14ac:dyDescent="0.45">
      <c r="K13273" s="4"/>
      <c r="L13273" s="4"/>
      <c r="M13273" s="100"/>
    </row>
    <row r="13274" spans="11:13" x14ac:dyDescent="0.45">
      <c r="K13274" s="4"/>
      <c r="L13274" s="4"/>
      <c r="M13274" s="100"/>
    </row>
    <row r="13275" spans="11:13" x14ac:dyDescent="0.45">
      <c r="K13275" s="4"/>
      <c r="L13275" s="4"/>
      <c r="M13275" s="100"/>
    </row>
    <row r="13276" spans="11:13" x14ac:dyDescent="0.45">
      <c r="K13276" s="4"/>
      <c r="L13276" s="4"/>
      <c r="M13276" s="100"/>
    </row>
    <row r="13277" spans="11:13" x14ac:dyDescent="0.45">
      <c r="K13277" s="4"/>
      <c r="L13277" s="4"/>
      <c r="M13277" s="100"/>
    </row>
    <row r="13278" spans="11:13" x14ac:dyDescent="0.45">
      <c r="K13278" s="4"/>
      <c r="L13278" s="4"/>
      <c r="M13278" s="100"/>
    </row>
    <row r="13279" spans="11:13" x14ac:dyDescent="0.45">
      <c r="K13279" s="4"/>
      <c r="L13279" s="4"/>
      <c r="M13279" s="100"/>
    </row>
    <row r="13280" spans="11:13" x14ac:dyDescent="0.45">
      <c r="K13280" s="4"/>
      <c r="L13280" s="4"/>
      <c r="M13280" s="100"/>
    </row>
    <row r="13281" spans="11:13" x14ac:dyDescent="0.45">
      <c r="K13281" s="4"/>
      <c r="L13281" s="4"/>
      <c r="M13281" s="100"/>
    </row>
    <row r="13282" spans="11:13" x14ac:dyDescent="0.45">
      <c r="K13282" s="4"/>
      <c r="L13282" s="4"/>
      <c r="M13282" s="100"/>
    </row>
    <row r="13283" spans="11:13" x14ac:dyDescent="0.45">
      <c r="K13283" s="4"/>
      <c r="L13283" s="4"/>
      <c r="M13283" s="100"/>
    </row>
    <row r="13284" spans="11:13" x14ac:dyDescent="0.45">
      <c r="K13284" s="4"/>
      <c r="L13284" s="4"/>
      <c r="M13284" s="100"/>
    </row>
    <row r="13285" spans="11:13" x14ac:dyDescent="0.45">
      <c r="K13285" s="4"/>
      <c r="L13285" s="4"/>
      <c r="M13285" s="100"/>
    </row>
    <row r="13286" spans="11:13" x14ac:dyDescent="0.45">
      <c r="K13286" s="4"/>
      <c r="L13286" s="4"/>
      <c r="M13286" s="100"/>
    </row>
    <row r="13287" spans="11:13" x14ac:dyDescent="0.45">
      <c r="K13287" s="4"/>
      <c r="L13287" s="4"/>
      <c r="M13287" s="100"/>
    </row>
    <row r="13288" spans="11:13" x14ac:dyDescent="0.45">
      <c r="K13288" s="4"/>
      <c r="L13288" s="4"/>
      <c r="M13288" s="100"/>
    </row>
    <row r="13289" spans="11:13" x14ac:dyDescent="0.45">
      <c r="K13289" s="4"/>
      <c r="L13289" s="4"/>
      <c r="M13289" s="100"/>
    </row>
    <row r="13290" spans="11:13" x14ac:dyDescent="0.45">
      <c r="K13290" s="4"/>
      <c r="L13290" s="4"/>
      <c r="M13290" s="100"/>
    </row>
    <row r="13291" spans="11:13" x14ac:dyDescent="0.45">
      <c r="K13291" s="4"/>
      <c r="L13291" s="4"/>
      <c r="M13291" s="100"/>
    </row>
    <row r="13292" spans="11:13" x14ac:dyDescent="0.45">
      <c r="K13292" s="4"/>
      <c r="L13292" s="4"/>
      <c r="M13292" s="100"/>
    </row>
    <row r="13293" spans="11:13" x14ac:dyDescent="0.45">
      <c r="K13293" s="4"/>
      <c r="L13293" s="4"/>
      <c r="M13293" s="100"/>
    </row>
    <row r="13294" spans="11:13" x14ac:dyDescent="0.45">
      <c r="K13294" s="4"/>
      <c r="L13294" s="4"/>
      <c r="M13294" s="100"/>
    </row>
    <row r="13295" spans="11:13" x14ac:dyDescent="0.45">
      <c r="K13295" s="4"/>
      <c r="L13295" s="4"/>
      <c r="M13295" s="100"/>
    </row>
    <row r="13296" spans="11:13" x14ac:dyDescent="0.45">
      <c r="K13296" s="4"/>
      <c r="L13296" s="4"/>
      <c r="M13296" s="100"/>
    </row>
    <row r="13297" spans="11:13" x14ac:dyDescent="0.45">
      <c r="K13297" s="4"/>
      <c r="L13297" s="4"/>
      <c r="M13297" s="100"/>
    </row>
    <row r="13298" spans="11:13" x14ac:dyDescent="0.45">
      <c r="K13298" s="4"/>
      <c r="L13298" s="4"/>
      <c r="M13298" s="100"/>
    </row>
    <row r="13299" spans="11:13" x14ac:dyDescent="0.45">
      <c r="K13299" s="4"/>
      <c r="L13299" s="4"/>
      <c r="M13299" s="100"/>
    </row>
    <row r="13300" spans="11:13" x14ac:dyDescent="0.45">
      <c r="K13300" s="4"/>
      <c r="L13300" s="4"/>
      <c r="M13300" s="100"/>
    </row>
    <row r="13301" spans="11:13" x14ac:dyDescent="0.45">
      <c r="K13301" s="4"/>
      <c r="L13301" s="4"/>
      <c r="M13301" s="100"/>
    </row>
    <row r="13302" spans="11:13" x14ac:dyDescent="0.45">
      <c r="K13302" s="4"/>
      <c r="L13302" s="4"/>
      <c r="M13302" s="100"/>
    </row>
    <row r="13303" spans="11:13" x14ac:dyDescent="0.45">
      <c r="K13303" s="4"/>
      <c r="L13303" s="4"/>
      <c r="M13303" s="100"/>
    </row>
    <row r="13304" spans="11:13" x14ac:dyDescent="0.45">
      <c r="K13304" s="4"/>
      <c r="L13304" s="4"/>
      <c r="M13304" s="100"/>
    </row>
    <row r="13305" spans="11:13" x14ac:dyDescent="0.45">
      <c r="K13305" s="4"/>
      <c r="L13305" s="4"/>
      <c r="M13305" s="100"/>
    </row>
    <row r="13306" spans="11:13" x14ac:dyDescent="0.45">
      <c r="K13306" s="4"/>
      <c r="L13306" s="4"/>
      <c r="M13306" s="100"/>
    </row>
    <row r="13307" spans="11:13" x14ac:dyDescent="0.45">
      <c r="K13307" s="4"/>
      <c r="L13307" s="4"/>
      <c r="M13307" s="100"/>
    </row>
    <row r="13308" spans="11:13" x14ac:dyDescent="0.45">
      <c r="K13308" s="4"/>
      <c r="L13308" s="4"/>
      <c r="M13308" s="100"/>
    </row>
    <row r="13309" spans="11:13" x14ac:dyDescent="0.45">
      <c r="K13309" s="4"/>
      <c r="L13309" s="4"/>
      <c r="M13309" s="100"/>
    </row>
    <row r="13310" spans="11:13" x14ac:dyDescent="0.45">
      <c r="K13310" s="4"/>
      <c r="L13310" s="4"/>
      <c r="M13310" s="100"/>
    </row>
    <row r="13311" spans="11:13" x14ac:dyDescent="0.45">
      <c r="K13311" s="4"/>
      <c r="L13311" s="4"/>
      <c r="M13311" s="100"/>
    </row>
    <row r="13312" spans="11:13" x14ac:dyDescent="0.45">
      <c r="K13312" s="4"/>
      <c r="L13312" s="4"/>
      <c r="M13312" s="100"/>
    </row>
    <row r="13313" spans="11:13" x14ac:dyDescent="0.45">
      <c r="K13313" s="4"/>
      <c r="L13313" s="4"/>
      <c r="M13313" s="100"/>
    </row>
    <row r="13314" spans="11:13" x14ac:dyDescent="0.45">
      <c r="K13314" s="4"/>
      <c r="L13314" s="4"/>
      <c r="M13314" s="100"/>
    </row>
    <row r="13315" spans="11:13" x14ac:dyDescent="0.45">
      <c r="K13315" s="4"/>
      <c r="L13315" s="4"/>
      <c r="M13315" s="100"/>
    </row>
    <row r="13316" spans="11:13" x14ac:dyDescent="0.45">
      <c r="K13316" s="4"/>
      <c r="L13316" s="4"/>
      <c r="M13316" s="100"/>
    </row>
    <row r="13317" spans="11:13" x14ac:dyDescent="0.45">
      <c r="K13317" s="4"/>
      <c r="L13317" s="4"/>
      <c r="M13317" s="100"/>
    </row>
    <row r="13318" spans="11:13" x14ac:dyDescent="0.45">
      <c r="K13318" s="4"/>
      <c r="L13318" s="4"/>
      <c r="M13318" s="100"/>
    </row>
    <row r="13319" spans="11:13" x14ac:dyDescent="0.45">
      <c r="K13319" s="4"/>
      <c r="L13319" s="4"/>
      <c r="M13319" s="100"/>
    </row>
    <row r="13320" spans="11:13" x14ac:dyDescent="0.45">
      <c r="K13320" s="4"/>
      <c r="L13320" s="4"/>
      <c r="M13320" s="100"/>
    </row>
    <row r="13321" spans="11:13" x14ac:dyDescent="0.45">
      <c r="K13321" s="4"/>
      <c r="L13321" s="4"/>
      <c r="M13321" s="100"/>
    </row>
    <row r="13322" spans="11:13" x14ac:dyDescent="0.45">
      <c r="K13322" s="4"/>
      <c r="L13322" s="4"/>
      <c r="M13322" s="100"/>
    </row>
    <row r="13323" spans="11:13" x14ac:dyDescent="0.45">
      <c r="K13323" s="4"/>
      <c r="L13323" s="4"/>
      <c r="M13323" s="100"/>
    </row>
    <row r="13324" spans="11:13" x14ac:dyDescent="0.45">
      <c r="K13324" s="4"/>
      <c r="L13324" s="4"/>
      <c r="M13324" s="100"/>
    </row>
    <row r="13325" spans="11:13" x14ac:dyDescent="0.45">
      <c r="K13325" s="4"/>
      <c r="L13325" s="4"/>
      <c r="M13325" s="100"/>
    </row>
    <row r="13326" spans="11:13" x14ac:dyDescent="0.45">
      <c r="K13326" s="4"/>
      <c r="L13326" s="4"/>
      <c r="M13326" s="100"/>
    </row>
    <row r="13327" spans="11:13" x14ac:dyDescent="0.45">
      <c r="K13327" s="4"/>
      <c r="L13327" s="4"/>
      <c r="M13327" s="100"/>
    </row>
    <row r="13328" spans="11:13" x14ac:dyDescent="0.45">
      <c r="K13328" s="4"/>
      <c r="L13328" s="4"/>
      <c r="M13328" s="100"/>
    </row>
    <row r="13329" spans="11:13" x14ac:dyDescent="0.45">
      <c r="K13329" s="4"/>
      <c r="L13329" s="4"/>
      <c r="M13329" s="100"/>
    </row>
    <row r="13330" spans="11:13" x14ac:dyDescent="0.45">
      <c r="K13330" s="4"/>
      <c r="L13330" s="4"/>
      <c r="M13330" s="100"/>
    </row>
    <row r="13331" spans="11:13" x14ac:dyDescent="0.45">
      <c r="K13331" s="4"/>
      <c r="L13331" s="4"/>
      <c r="M13331" s="100"/>
    </row>
    <row r="13332" spans="11:13" x14ac:dyDescent="0.45">
      <c r="K13332" s="4"/>
      <c r="L13332" s="4"/>
      <c r="M13332" s="100"/>
    </row>
    <row r="13333" spans="11:13" x14ac:dyDescent="0.45">
      <c r="K13333" s="4"/>
      <c r="L13333" s="4"/>
      <c r="M13333" s="100"/>
    </row>
    <row r="13334" spans="11:13" x14ac:dyDescent="0.45">
      <c r="K13334" s="4"/>
      <c r="L13334" s="4"/>
      <c r="M13334" s="100"/>
    </row>
    <row r="13335" spans="11:13" x14ac:dyDescent="0.45">
      <c r="K13335" s="4"/>
      <c r="L13335" s="4"/>
      <c r="M13335" s="100"/>
    </row>
    <row r="13336" spans="11:13" x14ac:dyDescent="0.45">
      <c r="K13336" s="4"/>
      <c r="L13336" s="4"/>
      <c r="M13336" s="100"/>
    </row>
    <row r="13337" spans="11:13" x14ac:dyDescent="0.45">
      <c r="K13337" s="4"/>
      <c r="L13337" s="4"/>
      <c r="M13337" s="100"/>
    </row>
    <row r="13338" spans="11:13" x14ac:dyDescent="0.45">
      <c r="K13338" s="4"/>
      <c r="L13338" s="4"/>
      <c r="M13338" s="100"/>
    </row>
    <row r="13339" spans="11:13" x14ac:dyDescent="0.45">
      <c r="K13339" s="4"/>
      <c r="L13339" s="4"/>
      <c r="M13339" s="100"/>
    </row>
    <row r="13340" spans="11:13" x14ac:dyDescent="0.45">
      <c r="K13340" s="4"/>
      <c r="L13340" s="4"/>
      <c r="M13340" s="100"/>
    </row>
    <row r="13341" spans="11:13" x14ac:dyDescent="0.45">
      <c r="K13341" s="4"/>
      <c r="L13341" s="4"/>
      <c r="M13341" s="100"/>
    </row>
    <row r="13342" spans="11:13" x14ac:dyDescent="0.45">
      <c r="K13342" s="4"/>
      <c r="L13342" s="4"/>
      <c r="M13342" s="100"/>
    </row>
    <row r="13343" spans="11:13" x14ac:dyDescent="0.45">
      <c r="K13343" s="4"/>
      <c r="L13343" s="4"/>
      <c r="M13343" s="100"/>
    </row>
    <row r="13344" spans="11:13" x14ac:dyDescent="0.45">
      <c r="K13344" s="4"/>
      <c r="L13344" s="4"/>
      <c r="M13344" s="100"/>
    </row>
    <row r="13345" spans="11:13" x14ac:dyDescent="0.45">
      <c r="K13345" s="4"/>
      <c r="L13345" s="4"/>
      <c r="M13345" s="100"/>
    </row>
    <row r="13346" spans="11:13" x14ac:dyDescent="0.45">
      <c r="K13346" s="4"/>
      <c r="L13346" s="4"/>
      <c r="M13346" s="100"/>
    </row>
    <row r="13347" spans="11:13" x14ac:dyDescent="0.45">
      <c r="K13347" s="4"/>
      <c r="L13347" s="4"/>
      <c r="M13347" s="100"/>
    </row>
    <row r="13348" spans="11:13" x14ac:dyDescent="0.45">
      <c r="K13348" s="4"/>
      <c r="L13348" s="4"/>
      <c r="M13348" s="100"/>
    </row>
    <row r="13349" spans="11:13" x14ac:dyDescent="0.45">
      <c r="K13349" s="4"/>
      <c r="L13349" s="4"/>
      <c r="M13349" s="100"/>
    </row>
    <row r="13350" spans="11:13" x14ac:dyDescent="0.45">
      <c r="K13350" s="4"/>
      <c r="L13350" s="4"/>
      <c r="M13350" s="100"/>
    </row>
    <row r="13351" spans="11:13" x14ac:dyDescent="0.45">
      <c r="K13351" s="4"/>
      <c r="L13351" s="4"/>
      <c r="M13351" s="100"/>
    </row>
    <row r="13352" spans="11:13" x14ac:dyDescent="0.45">
      <c r="K13352" s="4"/>
      <c r="L13352" s="4"/>
      <c r="M13352" s="100"/>
    </row>
    <row r="13353" spans="11:13" x14ac:dyDescent="0.45">
      <c r="K13353" s="4"/>
      <c r="L13353" s="4"/>
      <c r="M13353" s="100"/>
    </row>
    <row r="13354" spans="11:13" x14ac:dyDescent="0.45">
      <c r="K13354" s="4"/>
      <c r="L13354" s="4"/>
      <c r="M13354" s="100"/>
    </row>
    <row r="13355" spans="11:13" x14ac:dyDescent="0.45">
      <c r="K13355" s="4"/>
      <c r="L13355" s="4"/>
      <c r="M13355" s="100"/>
    </row>
    <row r="13356" spans="11:13" x14ac:dyDescent="0.45">
      <c r="K13356" s="4"/>
      <c r="L13356" s="4"/>
      <c r="M13356" s="100"/>
    </row>
    <row r="13357" spans="11:13" x14ac:dyDescent="0.45">
      <c r="K13357" s="4"/>
      <c r="L13357" s="4"/>
      <c r="M13357" s="100"/>
    </row>
    <row r="13358" spans="11:13" x14ac:dyDescent="0.45">
      <c r="K13358" s="4"/>
      <c r="L13358" s="4"/>
      <c r="M13358" s="100"/>
    </row>
    <row r="13359" spans="11:13" x14ac:dyDescent="0.45">
      <c r="K13359" s="4"/>
      <c r="L13359" s="4"/>
      <c r="M13359" s="100"/>
    </row>
    <row r="13360" spans="11:13" x14ac:dyDescent="0.45">
      <c r="K13360" s="4"/>
      <c r="L13360" s="4"/>
      <c r="M13360" s="100"/>
    </row>
    <row r="13361" spans="11:13" x14ac:dyDescent="0.45">
      <c r="K13361" s="4"/>
      <c r="L13361" s="4"/>
      <c r="M13361" s="100"/>
    </row>
    <row r="13362" spans="11:13" x14ac:dyDescent="0.45">
      <c r="K13362" s="4"/>
      <c r="L13362" s="4"/>
      <c r="M13362" s="100"/>
    </row>
    <row r="13363" spans="11:13" x14ac:dyDescent="0.45">
      <c r="K13363" s="4"/>
      <c r="L13363" s="4"/>
      <c r="M13363" s="100"/>
    </row>
    <row r="13364" spans="11:13" x14ac:dyDescent="0.45">
      <c r="K13364" s="4"/>
      <c r="L13364" s="4"/>
      <c r="M13364" s="100"/>
    </row>
    <row r="13365" spans="11:13" x14ac:dyDescent="0.45">
      <c r="K13365" s="4"/>
      <c r="L13365" s="4"/>
      <c r="M13365" s="100"/>
    </row>
    <row r="13366" spans="11:13" x14ac:dyDescent="0.45">
      <c r="K13366" s="4"/>
      <c r="L13366" s="4"/>
      <c r="M13366" s="100"/>
    </row>
    <row r="13367" spans="11:13" x14ac:dyDescent="0.45">
      <c r="K13367" s="4"/>
      <c r="L13367" s="4"/>
      <c r="M13367" s="100"/>
    </row>
    <row r="13368" spans="11:13" x14ac:dyDescent="0.45">
      <c r="K13368" s="4"/>
      <c r="L13368" s="4"/>
      <c r="M13368" s="100"/>
    </row>
    <row r="13369" spans="11:13" x14ac:dyDescent="0.45">
      <c r="K13369" s="4"/>
      <c r="L13369" s="4"/>
      <c r="M13369" s="100"/>
    </row>
    <row r="13370" spans="11:13" x14ac:dyDescent="0.45">
      <c r="K13370" s="4"/>
      <c r="L13370" s="4"/>
      <c r="M13370" s="100"/>
    </row>
    <row r="13371" spans="11:13" x14ac:dyDescent="0.45">
      <c r="K13371" s="4"/>
      <c r="L13371" s="4"/>
      <c r="M13371" s="100"/>
    </row>
    <row r="13372" spans="11:13" x14ac:dyDescent="0.45">
      <c r="K13372" s="4"/>
      <c r="L13372" s="4"/>
      <c r="M13372" s="100"/>
    </row>
    <row r="13373" spans="11:13" x14ac:dyDescent="0.45">
      <c r="K13373" s="4"/>
      <c r="L13373" s="4"/>
      <c r="M13373" s="100"/>
    </row>
    <row r="13374" spans="11:13" x14ac:dyDescent="0.45">
      <c r="K13374" s="4"/>
      <c r="L13374" s="4"/>
      <c r="M13374" s="100"/>
    </row>
    <row r="13375" spans="11:13" x14ac:dyDescent="0.45">
      <c r="K13375" s="4"/>
      <c r="L13375" s="4"/>
      <c r="M13375" s="100"/>
    </row>
    <row r="13376" spans="11:13" x14ac:dyDescent="0.45">
      <c r="K13376" s="4"/>
      <c r="L13376" s="4"/>
      <c r="M13376" s="100"/>
    </row>
    <row r="13377" spans="11:13" x14ac:dyDescent="0.45">
      <c r="K13377" s="4"/>
      <c r="L13377" s="4"/>
      <c r="M13377" s="100"/>
    </row>
    <row r="13378" spans="11:13" x14ac:dyDescent="0.45">
      <c r="K13378" s="4"/>
      <c r="L13378" s="4"/>
      <c r="M13378" s="100"/>
    </row>
    <row r="13379" spans="11:13" x14ac:dyDescent="0.45">
      <c r="K13379" s="4"/>
      <c r="L13379" s="4"/>
      <c r="M13379" s="100"/>
    </row>
    <row r="13380" spans="11:13" x14ac:dyDescent="0.45">
      <c r="K13380" s="4"/>
      <c r="L13380" s="4"/>
      <c r="M13380" s="100"/>
    </row>
    <row r="13381" spans="11:13" x14ac:dyDescent="0.45">
      <c r="K13381" s="4"/>
      <c r="L13381" s="4"/>
      <c r="M13381" s="100"/>
    </row>
    <row r="13382" spans="11:13" x14ac:dyDescent="0.45">
      <c r="K13382" s="4"/>
      <c r="L13382" s="4"/>
      <c r="M13382" s="100"/>
    </row>
    <row r="13383" spans="11:13" x14ac:dyDescent="0.45">
      <c r="K13383" s="4"/>
      <c r="L13383" s="4"/>
      <c r="M13383" s="100"/>
    </row>
    <row r="13384" spans="11:13" x14ac:dyDescent="0.45">
      <c r="K13384" s="4"/>
      <c r="L13384" s="4"/>
      <c r="M13384" s="100"/>
    </row>
    <row r="13385" spans="11:13" x14ac:dyDescent="0.45">
      <c r="K13385" s="4"/>
      <c r="L13385" s="4"/>
      <c r="M13385" s="100"/>
    </row>
    <row r="13386" spans="11:13" x14ac:dyDescent="0.45">
      <c r="K13386" s="4"/>
      <c r="L13386" s="4"/>
      <c r="M13386" s="100"/>
    </row>
    <row r="13387" spans="11:13" x14ac:dyDescent="0.45">
      <c r="K13387" s="4"/>
      <c r="L13387" s="4"/>
      <c r="M13387" s="100"/>
    </row>
    <row r="13388" spans="11:13" x14ac:dyDescent="0.45">
      <c r="K13388" s="4"/>
      <c r="L13388" s="4"/>
      <c r="M13388" s="100"/>
    </row>
    <row r="13389" spans="11:13" x14ac:dyDescent="0.45">
      <c r="K13389" s="4"/>
      <c r="L13389" s="4"/>
      <c r="M13389" s="100"/>
    </row>
    <row r="13390" spans="11:13" x14ac:dyDescent="0.45">
      <c r="K13390" s="4"/>
      <c r="L13390" s="4"/>
      <c r="M13390" s="100"/>
    </row>
    <row r="13391" spans="11:13" x14ac:dyDescent="0.45">
      <c r="K13391" s="4"/>
      <c r="L13391" s="4"/>
      <c r="M13391" s="100"/>
    </row>
    <row r="13392" spans="11:13" x14ac:dyDescent="0.45">
      <c r="K13392" s="4"/>
      <c r="L13392" s="4"/>
      <c r="M13392" s="100"/>
    </row>
    <row r="13393" spans="11:13" x14ac:dyDescent="0.45">
      <c r="K13393" s="4"/>
      <c r="L13393" s="4"/>
      <c r="M13393" s="100"/>
    </row>
    <row r="13394" spans="11:13" x14ac:dyDescent="0.45">
      <c r="K13394" s="4"/>
      <c r="L13394" s="4"/>
      <c r="M13394" s="100"/>
    </row>
    <row r="13395" spans="11:13" x14ac:dyDescent="0.45">
      <c r="K13395" s="4"/>
      <c r="L13395" s="4"/>
      <c r="M13395" s="100"/>
    </row>
    <row r="13396" spans="11:13" x14ac:dyDescent="0.45">
      <c r="K13396" s="4"/>
      <c r="L13396" s="4"/>
      <c r="M13396" s="100"/>
    </row>
    <row r="13397" spans="11:13" x14ac:dyDescent="0.45">
      <c r="K13397" s="4"/>
      <c r="L13397" s="4"/>
      <c r="M13397" s="100"/>
    </row>
    <row r="13398" spans="11:13" x14ac:dyDescent="0.45">
      <c r="K13398" s="4"/>
      <c r="L13398" s="4"/>
      <c r="M13398" s="100"/>
    </row>
    <row r="13399" spans="11:13" x14ac:dyDescent="0.45">
      <c r="K13399" s="4"/>
      <c r="L13399" s="4"/>
      <c r="M13399" s="100"/>
    </row>
    <row r="13400" spans="11:13" x14ac:dyDescent="0.45">
      <c r="K13400" s="4"/>
      <c r="L13400" s="4"/>
      <c r="M13400" s="100"/>
    </row>
    <row r="13401" spans="11:13" x14ac:dyDescent="0.45">
      <c r="K13401" s="4"/>
      <c r="L13401" s="4"/>
      <c r="M13401" s="100"/>
    </row>
    <row r="13402" spans="11:13" x14ac:dyDescent="0.45">
      <c r="K13402" s="4"/>
      <c r="L13402" s="4"/>
      <c r="M13402" s="100"/>
    </row>
    <row r="13403" spans="11:13" x14ac:dyDescent="0.45">
      <c r="K13403" s="4"/>
      <c r="L13403" s="4"/>
      <c r="M13403" s="100"/>
    </row>
    <row r="13404" spans="11:13" x14ac:dyDescent="0.45">
      <c r="K13404" s="4"/>
      <c r="L13404" s="4"/>
      <c r="M13404" s="100"/>
    </row>
    <row r="13405" spans="11:13" x14ac:dyDescent="0.45">
      <c r="K13405" s="4"/>
      <c r="L13405" s="4"/>
      <c r="M13405" s="100"/>
    </row>
    <row r="13406" spans="11:13" x14ac:dyDescent="0.45">
      <c r="K13406" s="4"/>
      <c r="L13406" s="4"/>
      <c r="M13406" s="100"/>
    </row>
    <row r="13407" spans="11:13" x14ac:dyDescent="0.45">
      <c r="K13407" s="4"/>
      <c r="L13407" s="4"/>
      <c r="M13407" s="100"/>
    </row>
    <row r="13408" spans="11:13" x14ac:dyDescent="0.45">
      <c r="K13408" s="4"/>
      <c r="L13408" s="4"/>
      <c r="M13408" s="100"/>
    </row>
    <row r="13409" spans="11:13" x14ac:dyDescent="0.45">
      <c r="K13409" s="4"/>
      <c r="L13409" s="4"/>
      <c r="M13409" s="100"/>
    </row>
    <row r="13410" spans="11:13" x14ac:dyDescent="0.45">
      <c r="K13410" s="4"/>
      <c r="L13410" s="4"/>
      <c r="M13410" s="100"/>
    </row>
    <row r="13411" spans="11:13" x14ac:dyDescent="0.45">
      <c r="K13411" s="4"/>
      <c r="L13411" s="4"/>
      <c r="M13411" s="100"/>
    </row>
    <row r="13412" spans="11:13" x14ac:dyDescent="0.45">
      <c r="K13412" s="4"/>
      <c r="L13412" s="4"/>
      <c r="M13412" s="100"/>
    </row>
    <row r="13413" spans="11:13" x14ac:dyDescent="0.45">
      <c r="K13413" s="4"/>
      <c r="L13413" s="4"/>
      <c r="M13413" s="100"/>
    </row>
    <row r="13414" spans="11:13" x14ac:dyDescent="0.45">
      <c r="K13414" s="4"/>
      <c r="L13414" s="4"/>
      <c r="M13414" s="100"/>
    </row>
    <row r="13415" spans="11:13" x14ac:dyDescent="0.45">
      <c r="K13415" s="4"/>
      <c r="L13415" s="4"/>
      <c r="M13415" s="100"/>
    </row>
    <row r="13416" spans="11:13" x14ac:dyDescent="0.45">
      <c r="K13416" s="4"/>
      <c r="L13416" s="4"/>
      <c r="M13416" s="100"/>
    </row>
    <row r="13417" spans="11:13" x14ac:dyDescent="0.45">
      <c r="K13417" s="4"/>
      <c r="L13417" s="4"/>
      <c r="M13417" s="100"/>
    </row>
    <row r="13418" spans="11:13" x14ac:dyDescent="0.45">
      <c r="K13418" s="4"/>
      <c r="L13418" s="4"/>
      <c r="M13418" s="100"/>
    </row>
    <row r="13419" spans="11:13" x14ac:dyDescent="0.45">
      <c r="K13419" s="4"/>
      <c r="L13419" s="4"/>
      <c r="M13419" s="100"/>
    </row>
    <row r="13420" spans="11:13" x14ac:dyDescent="0.45">
      <c r="K13420" s="4"/>
      <c r="L13420" s="4"/>
      <c r="M13420" s="100"/>
    </row>
    <row r="13421" spans="11:13" x14ac:dyDescent="0.45">
      <c r="K13421" s="4"/>
      <c r="L13421" s="4"/>
      <c r="M13421" s="100"/>
    </row>
    <row r="13422" spans="11:13" x14ac:dyDescent="0.45">
      <c r="K13422" s="4"/>
      <c r="L13422" s="4"/>
      <c r="M13422" s="100"/>
    </row>
    <row r="13423" spans="11:13" x14ac:dyDescent="0.45">
      <c r="K13423" s="4"/>
      <c r="L13423" s="4"/>
      <c r="M13423" s="100"/>
    </row>
    <row r="13424" spans="11:13" x14ac:dyDescent="0.45">
      <c r="K13424" s="4"/>
      <c r="L13424" s="4"/>
      <c r="M13424" s="100"/>
    </row>
    <row r="13425" spans="11:13" x14ac:dyDescent="0.45">
      <c r="K13425" s="4"/>
      <c r="L13425" s="4"/>
      <c r="M13425" s="100"/>
    </row>
    <row r="13426" spans="11:13" x14ac:dyDescent="0.45">
      <c r="K13426" s="4"/>
      <c r="L13426" s="4"/>
      <c r="M13426" s="100"/>
    </row>
    <row r="13427" spans="11:13" x14ac:dyDescent="0.45">
      <c r="K13427" s="4"/>
      <c r="L13427" s="4"/>
      <c r="M13427" s="100"/>
    </row>
    <row r="13428" spans="11:13" x14ac:dyDescent="0.45">
      <c r="K13428" s="4"/>
      <c r="L13428" s="4"/>
      <c r="M13428" s="100"/>
    </row>
    <row r="13429" spans="11:13" x14ac:dyDescent="0.45">
      <c r="K13429" s="4"/>
      <c r="L13429" s="4"/>
      <c r="M13429" s="100"/>
    </row>
    <row r="13430" spans="11:13" x14ac:dyDescent="0.45">
      <c r="K13430" s="4"/>
      <c r="L13430" s="4"/>
      <c r="M13430" s="100"/>
    </row>
    <row r="13431" spans="11:13" x14ac:dyDescent="0.45">
      <c r="K13431" s="4"/>
      <c r="L13431" s="4"/>
      <c r="M13431" s="100"/>
    </row>
    <row r="13432" spans="11:13" x14ac:dyDescent="0.45">
      <c r="K13432" s="4"/>
      <c r="L13432" s="4"/>
      <c r="M13432" s="100"/>
    </row>
    <row r="13433" spans="11:13" x14ac:dyDescent="0.45">
      <c r="K13433" s="4"/>
      <c r="L13433" s="4"/>
      <c r="M13433" s="100"/>
    </row>
    <row r="13434" spans="11:13" x14ac:dyDescent="0.45">
      <c r="K13434" s="4"/>
      <c r="L13434" s="4"/>
      <c r="M13434" s="100"/>
    </row>
    <row r="13435" spans="11:13" x14ac:dyDescent="0.45">
      <c r="K13435" s="4"/>
      <c r="L13435" s="4"/>
      <c r="M13435" s="100"/>
    </row>
    <row r="13436" spans="11:13" x14ac:dyDescent="0.45">
      <c r="K13436" s="4"/>
      <c r="L13436" s="4"/>
      <c r="M13436" s="100"/>
    </row>
    <row r="13437" spans="11:13" x14ac:dyDescent="0.45">
      <c r="K13437" s="4"/>
      <c r="L13437" s="4"/>
      <c r="M13437" s="100"/>
    </row>
    <row r="13438" spans="11:13" x14ac:dyDescent="0.45">
      <c r="K13438" s="4"/>
      <c r="L13438" s="4"/>
      <c r="M13438" s="100"/>
    </row>
    <row r="13439" spans="11:13" x14ac:dyDescent="0.45">
      <c r="K13439" s="4"/>
      <c r="L13439" s="4"/>
      <c r="M13439" s="100"/>
    </row>
    <row r="13440" spans="11:13" x14ac:dyDescent="0.45">
      <c r="K13440" s="4"/>
      <c r="L13440" s="4"/>
      <c r="M13440" s="100"/>
    </row>
    <row r="13441" spans="11:13" x14ac:dyDescent="0.45">
      <c r="K13441" s="4"/>
      <c r="L13441" s="4"/>
      <c r="M13441" s="100"/>
    </row>
    <row r="13442" spans="11:13" x14ac:dyDescent="0.45">
      <c r="K13442" s="4"/>
      <c r="L13442" s="4"/>
      <c r="M13442" s="100"/>
    </row>
    <row r="13443" spans="11:13" x14ac:dyDescent="0.45">
      <c r="K13443" s="4"/>
      <c r="L13443" s="4"/>
      <c r="M13443" s="100"/>
    </row>
    <row r="13444" spans="11:13" x14ac:dyDescent="0.45">
      <c r="K13444" s="4"/>
      <c r="L13444" s="4"/>
      <c r="M13444" s="100"/>
    </row>
    <row r="13445" spans="11:13" x14ac:dyDescent="0.45">
      <c r="K13445" s="4"/>
      <c r="L13445" s="4"/>
      <c r="M13445" s="100"/>
    </row>
    <row r="13446" spans="11:13" x14ac:dyDescent="0.45">
      <c r="K13446" s="4"/>
      <c r="L13446" s="4"/>
      <c r="M13446" s="100"/>
    </row>
    <row r="13447" spans="11:13" x14ac:dyDescent="0.45">
      <c r="K13447" s="4"/>
      <c r="L13447" s="4"/>
      <c r="M13447" s="100"/>
    </row>
    <row r="13448" spans="11:13" x14ac:dyDescent="0.45">
      <c r="K13448" s="4"/>
      <c r="L13448" s="4"/>
      <c r="M13448" s="100"/>
    </row>
    <row r="13449" spans="11:13" x14ac:dyDescent="0.45">
      <c r="K13449" s="4"/>
      <c r="L13449" s="4"/>
      <c r="M13449" s="100"/>
    </row>
    <row r="13450" spans="11:13" x14ac:dyDescent="0.45">
      <c r="K13450" s="4"/>
      <c r="L13450" s="4"/>
      <c r="M13450" s="100"/>
    </row>
    <row r="13451" spans="11:13" x14ac:dyDescent="0.45">
      <c r="K13451" s="4"/>
      <c r="L13451" s="4"/>
      <c r="M13451" s="100"/>
    </row>
    <row r="13452" spans="11:13" x14ac:dyDescent="0.45">
      <c r="K13452" s="4"/>
      <c r="L13452" s="4"/>
      <c r="M13452" s="100"/>
    </row>
    <row r="13453" spans="11:13" x14ac:dyDescent="0.45">
      <c r="K13453" s="4"/>
      <c r="L13453" s="4"/>
      <c r="M13453" s="100"/>
    </row>
    <row r="13454" spans="11:13" x14ac:dyDescent="0.45">
      <c r="K13454" s="4"/>
      <c r="L13454" s="4"/>
      <c r="M13454" s="100"/>
    </row>
    <row r="13455" spans="11:13" x14ac:dyDescent="0.45">
      <c r="K13455" s="4"/>
      <c r="L13455" s="4"/>
      <c r="M13455" s="100"/>
    </row>
    <row r="13456" spans="11:13" x14ac:dyDescent="0.45">
      <c r="K13456" s="4"/>
      <c r="L13456" s="4"/>
      <c r="M13456" s="100"/>
    </row>
    <row r="13457" spans="11:13" x14ac:dyDescent="0.45">
      <c r="K13457" s="4"/>
      <c r="L13457" s="4"/>
      <c r="M13457" s="100"/>
    </row>
    <row r="13458" spans="11:13" x14ac:dyDescent="0.45">
      <c r="K13458" s="4"/>
      <c r="L13458" s="4"/>
      <c r="M13458" s="100"/>
    </row>
    <row r="13459" spans="11:13" x14ac:dyDescent="0.45">
      <c r="K13459" s="4"/>
      <c r="L13459" s="4"/>
      <c r="M13459" s="100"/>
    </row>
    <row r="13460" spans="11:13" x14ac:dyDescent="0.45">
      <c r="K13460" s="4"/>
      <c r="L13460" s="4"/>
      <c r="M13460" s="100"/>
    </row>
    <row r="13461" spans="11:13" x14ac:dyDescent="0.45">
      <c r="K13461" s="4"/>
      <c r="L13461" s="4"/>
      <c r="M13461" s="100"/>
    </row>
    <row r="13462" spans="11:13" x14ac:dyDescent="0.45">
      <c r="K13462" s="4"/>
      <c r="L13462" s="4"/>
      <c r="M13462" s="100"/>
    </row>
    <row r="13463" spans="11:13" x14ac:dyDescent="0.45">
      <c r="K13463" s="4"/>
      <c r="L13463" s="4"/>
      <c r="M13463" s="100"/>
    </row>
    <row r="13464" spans="11:13" x14ac:dyDescent="0.45">
      <c r="K13464" s="4"/>
      <c r="L13464" s="4"/>
      <c r="M13464" s="100"/>
    </row>
    <row r="13465" spans="11:13" x14ac:dyDescent="0.45">
      <c r="K13465" s="4"/>
      <c r="L13465" s="4"/>
      <c r="M13465" s="100"/>
    </row>
    <row r="13466" spans="11:13" x14ac:dyDescent="0.45">
      <c r="K13466" s="4"/>
      <c r="L13466" s="4"/>
      <c r="M13466" s="100"/>
    </row>
    <row r="13467" spans="11:13" x14ac:dyDescent="0.45">
      <c r="K13467" s="4"/>
      <c r="L13467" s="4"/>
      <c r="M13467" s="100"/>
    </row>
    <row r="13468" spans="11:13" x14ac:dyDescent="0.45">
      <c r="K13468" s="4"/>
      <c r="L13468" s="4"/>
      <c r="M13468" s="100"/>
    </row>
    <row r="13469" spans="11:13" x14ac:dyDescent="0.45">
      <c r="K13469" s="4"/>
      <c r="L13469" s="4"/>
      <c r="M13469" s="100"/>
    </row>
    <row r="13470" spans="11:13" x14ac:dyDescent="0.45">
      <c r="K13470" s="4"/>
      <c r="L13470" s="4"/>
      <c r="M13470" s="100"/>
    </row>
    <row r="13471" spans="11:13" x14ac:dyDescent="0.45">
      <c r="K13471" s="4"/>
      <c r="L13471" s="4"/>
      <c r="M13471" s="100"/>
    </row>
    <row r="13472" spans="11:13" x14ac:dyDescent="0.45">
      <c r="K13472" s="4"/>
      <c r="L13472" s="4"/>
      <c r="M13472" s="100"/>
    </row>
    <row r="13473" spans="11:13" x14ac:dyDescent="0.45">
      <c r="K13473" s="4"/>
      <c r="L13473" s="4"/>
      <c r="M13473" s="100"/>
    </row>
    <row r="13474" spans="11:13" x14ac:dyDescent="0.45">
      <c r="K13474" s="4"/>
      <c r="L13474" s="4"/>
      <c r="M13474" s="100"/>
    </row>
    <row r="13475" spans="11:13" x14ac:dyDescent="0.45">
      <c r="K13475" s="4"/>
      <c r="L13475" s="4"/>
      <c r="M13475" s="100"/>
    </row>
    <row r="13476" spans="11:13" x14ac:dyDescent="0.45">
      <c r="K13476" s="4"/>
      <c r="L13476" s="4"/>
      <c r="M13476" s="100"/>
    </row>
    <row r="13477" spans="11:13" x14ac:dyDescent="0.45">
      <c r="K13477" s="4"/>
      <c r="L13477" s="4"/>
      <c r="M13477" s="100"/>
    </row>
    <row r="13478" spans="11:13" x14ac:dyDescent="0.45">
      <c r="K13478" s="4"/>
      <c r="L13478" s="4"/>
      <c r="M13478" s="100"/>
    </row>
    <row r="13479" spans="11:13" x14ac:dyDescent="0.45">
      <c r="K13479" s="4"/>
      <c r="L13479" s="4"/>
      <c r="M13479" s="100"/>
    </row>
    <row r="13480" spans="11:13" x14ac:dyDescent="0.45">
      <c r="K13480" s="4"/>
      <c r="L13480" s="4"/>
      <c r="M13480" s="100"/>
    </row>
    <row r="13481" spans="11:13" x14ac:dyDescent="0.45">
      <c r="K13481" s="4"/>
      <c r="L13481" s="4"/>
      <c r="M13481" s="100"/>
    </row>
    <row r="13482" spans="11:13" x14ac:dyDescent="0.45">
      <c r="K13482" s="4"/>
      <c r="L13482" s="4"/>
      <c r="M13482" s="100"/>
    </row>
    <row r="13483" spans="11:13" x14ac:dyDescent="0.45">
      <c r="K13483" s="4"/>
      <c r="L13483" s="4"/>
      <c r="M13483" s="100"/>
    </row>
    <row r="13484" spans="11:13" x14ac:dyDescent="0.45">
      <c r="K13484" s="4"/>
      <c r="L13484" s="4"/>
      <c r="M13484" s="100"/>
    </row>
    <row r="13485" spans="11:13" x14ac:dyDescent="0.45">
      <c r="K13485" s="4"/>
      <c r="L13485" s="4"/>
      <c r="M13485" s="100"/>
    </row>
    <row r="13486" spans="11:13" x14ac:dyDescent="0.45">
      <c r="K13486" s="4"/>
      <c r="L13486" s="4"/>
      <c r="M13486" s="100"/>
    </row>
    <row r="13487" spans="11:13" x14ac:dyDescent="0.45">
      <c r="K13487" s="4"/>
      <c r="L13487" s="4"/>
      <c r="M13487" s="100"/>
    </row>
    <row r="13488" spans="11:13" x14ac:dyDescent="0.45">
      <c r="K13488" s="4"/>
      <c r="L13488" s="4"/>
      <c r="M13488" s="100"/>
    </row>
    <row r="13489" spans="11:13" x14ac:dyDescent="0.45">
      <c r="K13489" s="4"/>
      <c r="L13489" s="4"/>
      <c r="M13489" s="100"/>
    </row>
    <row r="13490" spans="11:13" x14ac:dyDescent="0.45">
      <c r="K13490" s="4"/>
      <c r="L13490" s="4"/>
      <c r="M13490" s="100"/>
    </row>
    <row r="13491" spans="11:13" x14ac:dyDescent="0.45">
      <c r="K13491" s="4"/>
      <c r="L13491" s="4"/>
      <c r="M13491" s="100"/>
    </row>
    <row r="13492" spans="11:13" x14ac:dyDescent="0.45">
      <c r="K13492" s="4"/>
      <c r="L13492" s="4"/>
      <c r="M13492" s="100"/>
    </row>
    <row r="13493" spans="11:13" x14ac:dyDescent="0.45">
      <c r="K13493" s="4"/>
      <c r="L13493" s="4"/>
      <c r="M13493" s="100"/>
    </row>
    <row r="13494" spans="11:13" x14ac:dyDescent="0.45">
      <c r="K13494" s="4"/>
      <c r="L13494" s="4"/>
      <c r="M13494" s="100"/>
    </row>
    <row r="13495" spans="11:13" x14ac:dyDescent="0.45">
      <c r="K13495" s="4"/>
      <c r="L13495" s="4"/>
      <c r="M13495" s="100"/>
    </row>
    <row r="13496" spans="11:13" x14ac:dyDescent="0.45">
      <c r="K13496" s="4"/>
      <c r="L13496" s="4"/>
      <c r="M13496" s="100"/>
    </row>
    <row r="13497" spans="11:13" x14ac:dyDescent="0.45">
      <c r="K13497" s="4"/>
      <c r="L13497" s="4"/>
      <c r="M13497" s="100"/>
    </row>
    <row r="13498" spans="11:13" x14ac:dyDescent="0.45">
      <c r="K13498" s="4"/>
      <c r="L13498" s="4"/>
      <c r="M13498" s="100"/>
    </row>
    <row r="13499" spans="11:13" x14ac:dyDescent="0.45">
      <c r="K13499" s="4"/>
      <c r="L13499" s="4"/>
      <c r="M13499" s="100"/>
    </row>
    <row r="13500" spans="11:13" x14ac:dyDescent="0.45">
      <c r="K13500" s="4"/>
      <c r="L13500" s="4"/>
      <c r="M13500" s="100"/>
    </row>
    <row r="13501" spans="11:13" x14ac:dyDescent="0.45">
      <c r="K13501" s="4"/>
      <c r="L13501" s="4"/>
      <c r="M13501" s="100"/>
    </row>
    <row r="13502" spans="11:13" x14ac:dyDescent="0.45">
      <c r="K13502" s="4"/>
      <c r="L13502" s="4"/>
      <c r="M13502" s="100"/>
    </row>
    <row r="13503" spans="11:13" x14ac:dyDescent="0.45">
      <c r="K13503" s="4"/>
      <c r="L13503" s="4"/>
      <c r="M13503" s="100"/>
    </row>
    <row r="13504" spans="11:13" x14ac:dyDescent="0.45">
      <c r="K13504" s="4"/>
      <c r="L13504" s="4"/>
      <c r="M13504" s="100"/>
    </row>
    <row r="13505" spans="11:13" x14ac:dyDescent="0.45">
      <c r="K13505" s="4"/>
      <c r="L13505" s="4"/>
      <c r="M13505" s="100"/>
    </row>
    <row r="13506" spans="11:13" x14ac:dyDescent="0.45">
      <c r="K13506" s="4"/>
      <c r="L13506" s="4"/>
      <c r="M13506" s="100"/>
    </row>
    <row r="13507" spans="11:13" x14ac:dyDescent="0.45">
      <c r="K13507" s="4"/>
      <c r="L13507" s="4"/>
      <c r="M13507" s="100"/>
    </row>
    <row r="13508" spans="11:13" x14ac:dyDescent="0.45">
      <c r="K13508" s="4"/>
      <c r="L13508" s="4"/>
      <c r="M13508" s="100"/>
    </row>
    <row r="13509" spans="11:13" x14ac:dyDescent="0.45">
      <c r="K13509" s="4"/>
      <c r="L13509" s="4"/>
      <c r="M13509" s="100"/>
    </row>
    <row r="13510" spans="11:13" x14ac:dyDescent="0.45">
      <c r="K13510" s="4"/>
      <c r="L13510" s="4"/>
      <c r="M13510" s="100"/>
    </row>
    <row r="13511" spans="11:13" x14ac:dyDescent="0.45">
      <c r="K13511" s="4"/>
      <c r="L13511" s="4"/>
      <c r="M13511" s="100"/>
    </row>
    <row r="13512" spans="11:13" x14ac:dyDescent="0.45">
      <c r="K13512" s="4"/>
      <c r="L13512" s="4"/>
      <c r="M13512" s="100"/>
    </row>
    <row r="13513" spans="11:13" x14ac:dyDescent="0.45">
      <c r="K13513" s="4"/>
      <c r="L13513" s="4"/>
      <c r="M13513" s="100"/>
    </row>
    <row r="13514" spans="11:13" x14ac:dyDescent="0.45">
      <c r="K13514" s="4"/>
      <c r="L13514" s="4"/>
      <c r="M13514" s="100"/>
    </row>
    <row r="13515" spans="11:13" x14ac:dyDescent="0.45">
      <c r="K13515" s="4"/>
      <c r="L13515" s="4"/>
      <c r="M13515" s="100"/>
    </row>
    <row r="13516" spans="11:13" x14ac:dyDescent="0.45">
      <c r="K13516" s="4"/>
      <c r="L13516" s="4"/>
      <c r="M13516" s="100"/>
    </row>
    <row r="13517" spans="11:13" x14ac:dyDescent="0.45">
      <c r="K13517" s="4"/>
      <c r="L13517" s="4"/>
      <c r="M13517" s="100"/>
    </row>
    <row r="13518" spans="11:13" x14ac:dyDescent="0.45">
      <c r="K13518" s="4"/>
      <c r="L13518" s="4"/>
      <c r="M13518" s="100"/>
    </row>
    <row r="13519" spans="11:13" x14ac:dyDescent="0.45">
      <c r="K13519" s="4"/>
      <c r="L13519" s="4"/>
      <c r="M13519" s="100"/>
    </row>
    <row r="13520" spans="11:13" x14ac:dyDescent="0.45">
      <c r="K13520" s="4"/>
      <c r="L13520" s="4"/>
      <c r="M13520" s="100"/>
    </row>
    <row r="13521" spans="11:13" x14ac:dyDescent="0.45">
      <c r="K13521" s="4"/>
      <c r="L13521" s="4"/>
      <c r="M13521" s="100"/>
    </row>
    <row r="13522" spans="11:13" x14ac:dyDescent="0.45">
      <c r="K13522" s="4"/>
      <c r="L13522" s="4"/>
      <c r="M13522" s="100"/>
    </row>
    <row r="13523" spans="11:13" x14ac:dyDescent="0.45">
      <c r="K13523" s="4"/>
      <c r="L13523" s="4"/>
      <c r="M13523" s="100"/>
    </row>
    <row r="13524" spans="11:13" x14ac:dyDescent="0.45">
      <c r="K13524" s="4"/>
      <c r="L13524" s="4"/>
      <c r="M13524" s="100"/>
    </row>
    <row r="13525" spans="11:13" x14ac:dyDescent="0.45">
      <c r="K13525" s="4"/>
      <c r="L13525" s="4"/>
      <c r="M13525" s="100"/>
    </row>
    <row r="13526" spans="11:13" x14ac:dyDescent="0.45">
      <c r="K13526" s="4"/>
      <c r="L13526" s="4"/>
      <c r="M13526" s="100"/>
    </row>
    <row r="13527" spans="11:13" x14ac:dyDescent="0.45">
      <c r="K13527" s="4"/>
      <c r="L13527" s="4"/>
      <c r="M13527" s="100"/>
    </row>
    <row r="13528" spans="11:13" x14ac:dyDescent="0.45">
      <c r="K13528" s="4"/>
      <c r="L13528" s="4"/>
      <c r="M13528" s="100"/>
    </row>
    <row r="13529" spans="11:13" x14ac:dyDescent="0.45">
      <c r="K13529" s="4"/>
      <c r="L13529" s="4"/>
      <c r="M13529" s="100"/>
    </row>
    <row r="13530" spans="11:13" x14ac:dyDescent="0.45">
      <c r="K13530" s="4"/>
      <c r="L13530" s="4"/>
      <c r="M13530" s="100"/>
    </row>
    <row r="13531" spans="11:13" x14ac:dyDescent="0.45">
      <c r="K13531" s="4"/>
      <c r="L13531" s="4"/>
      <c r="M13531" s="100"/>
    </row>
    <row r="13532" spans="11:13" x14ac:dyDescent="0.45">
      <c r="K13532" s="4"/>
      <c r="L13532" s="4"/>
      <c r="M13532" s="100"/>
    </row>
    <row r="13533" spans="11:13" x14ac:dyDescent="0.45">
      <c r="K13533" s="4"/>
      <c r="L13533" s="4"/>
      <c r="M13533" s="100"/>
    </row>
    <row r="13534" spans="11:13" x14ac:dyDescent="0.45">
      <c r="K13534" s="4"/>
      <c r="L13534" s="4"/>
      <c r="M13534" s="100"/>
    </row>
    <row r="13535" spans="11:13" x14ac:dyDescent="0.45">
      <c r="K13535" s="4"/>
      <c r="L13535" s="4"/>
      <c r="M13535" s="100"/>
    </row>
    <row r="13536" spans="11:13" x14ac:dyDescent="0.45">
      <c r="K13536" s="4"/>
      <c r="L13536" s="4"/>
      <c r="M13536" s="100"/>
    </row>
    <row r="13537" spans="11:13" x14ac:dyDescent="0.45">
      <c r="K13537" s="4"/>
      <c r="L13537" s="4"/>
      <c r="M13537" s="100"/>
    </row>
    <row r="13538" spans="11:13" x14ac:dyDescent="0.45">
      <c r="K13538" s="4"/>
      <c r="L13538" s="4"/>
      <c r="M13538" s="100"/>
    </row>
    <row r="13539" spans="11:13" x14ac:dyDescent="0.45">
      <c r="K13539" s="4"/>
      <c r="L13539" s="4"/>
      <c r="M13539" s="100"/>
    </row>
    <row r="13540" spans="11:13" x14ac:dyDescent="0.45">
      <c r="K13540" s="4"/>
      <c r="L13540" s="4"/>
      <c r="M13540" s="100"/>
    </row>
    <row r="13541" spans="11:13" x14ac:dyDescent="0.45">
      <c r="K13541" s="4"/>
      <c r="L13541" s="4"/>
      <c r="M13541" s="100"/>
    </row>
    <row r="13542" spans="11:13" x14ac:dyDescent="0.45">
      <c r="K13542" s="4"/>
      <c r="L13542" s="4"/>
      <c r="M13542" s="100"/>
    </row>
    <row r="13543" spans="11:13" x14ac:dyDescent="0.45">
      <c r="K13543" s="4"/>
      <c r="L13543" s="4"/>
      <c r="M13543" s="100"/>
    </row>
    <row r="13544" spans="11:13" x14ac:dyDescent="0.45">
      <c r="K13544" s="4"/>
      <c r="L13544" s="4"/>
      <c r="M13544" s="100"/>
    </row>
    <row r="13545" spans="11:13" x14ac:dyDescent="0.45">
      <c r="K13545" s="4"/>
      <c r="L13545" s="4"/>
      <c r="M13545" s="100"/>
    </row>
    <row r="13546" spans="11:13" x14ac:dyDescent="0.45">
      <c r="K13546" s="4"/>
      <c r="L13546" s="4"/>
      <c r="M13546" s="100"/>
    </row>
    <row r="13547" spans="11:13" x14ac:dyDescent="0.45">
      <c r="K13547" s="4"/>
      <c r="L13547" s="4"/>
      <c r="M13547" s="100"/>
    </row>
    <row r="13548" spans="11:13" x14ac:dyDescent="0.45">
      <c r="K13548" s="4"/>
      <c r="L13548" s="4"/>
      <c r="M13548" s="100"/>
    </row>
    <row r="13549" spans="11:13" x14ac:dyDescent="0.45">
      <c r="K13549" s="4"/>
      <c r="L13549" s="4"/>
      <c r="M13549" s="100"/>
    </row>
    <row r="13550" spans="11:13" x14ac:dyDescent="0.45">
      <c r="K13550" s="4"/>
      <c r="L13550" s="4"/>
      <c r="M13550" s="100"/>
    </row>
    <row r="13551" spans="11:13" x14ac:dyDescent="0.45">
      <c r="K13551" s="4"/>
      <c r="L13551" s="4"/>
      <c r="M13551" s="100"/>
    </row>
    <row r="13552" spans="11:13" x14ac:dyDescent="0.45">
      <c r="K13552" s="4"/>
      <c r="L13552" s="4"/>
      <c r="M13552" s="100"/>
    </row>
    <row r="13553" spans="11:13" x14ac:dyDescent="0.45">
      <c r="K13553" s="4"/>
      <c r="L13553" s="4"/>
      <c r="M13553" s="100"/>
    </row>
    <row r="13554" spans="11:13" x14ac:dyDescent="0.45">
      <c r="K13554" s="4"/>
      <c r="L13554" s="4"/>
      <c r="M13554" s="100"/>
    </row>
    <row r="13555" spans="11:13" x14ac:dyDescent="0.45">
      <c r="K13555" s="4"/>
      <c r="L13555" s="4"/>
      <c r="M13555" s="100"/>
    </row>
    <row r="13556" spans="11:13" x14ac:dyDescent="0.45">
      <c r="K13556" s="4"/>
      <c r="L13556" s="4"/>
      <c r="M13556" s="100"/>
    </row>
    <row r="13557" spans="11:13" x14ac:dyDescent="0.45">
      <c r="K13557" s="4"/>
      <c r="L13557" s="4"/>
      <c r="M13557" s="100"/>
    </row>
    <row r="13558" spans="11:13" x14ac:dyDescent="0.45">
      <c r="K13558" s="4"/>
      <c r="L13558" s="4"/>
      <c r="M13558" s="100"/>
    </row>
    <row r="13559" spans="11:13" x14ac:dyDescent="0.45">
      <c r="K13559" s="4"/>
      <c r="L13559" s="4"/>
      <c r="M13559" s="100"/>
    </row>
    <row r="13560" spans="11:13" x14ac:dyDescent="0.45">
      <c r="K13560" s="4"/>
      <c r="L13560" s="4"/>
      <c r="M13560" s="100"/>
    </row>
    <row r="13561" spans="11:13" x14ac:dyDescent="0.45">
      <c r="K13561" s="4"/>
      <c r="L13561" s="4"/>
      <c r="M13561" s="100"/>
    </row>
    <row r="13562" spans="11:13" x14ac:dyDescent="0.45">
      <c r="K13562" s="4"/>
      <c r="L13562" s="4"/>
      <c r="M13562" s="100"/>
    </row>
    <row r="13563" spans="11:13" x14ac:dyDescent="0.45">
      <c r="K13563" s="4"/>
      <c r="L13563" s="4"/>
      <c r="M13563" s="100"/>
    </row>
    <row r="13564" spans="11:13" x14ac:dyDescent="0.45">
      <c r="K13564" s="4"/>
      <c r="L13564" s="4"/>
      <c r="M13564" s="100"/>
    </row>
    <row r="13565" spans="11:13" x14ac:dyDescent="0.45">
      <c r="K13565" s="4"/>
      <c r="L13565" s="4"/>
      <c r="M13565" s="100"/>
    </row>
    <row r="13566" spans="11:13" x14ac:dyDescent="0.45">
      <c r="K13566" s="4"/>
      <c r="L13566" s="4"/>
      <c r="M13566" s="100"/>
    </row>
    <row r="13567" spans="11:13" x14ac:dyDescent="0.45">
      <c r="K13567" s="4"/>
      <c r="L13567" s="4"/>
      <c r="M13567" s="100"/>
    </row>
    <row r="13568" spans="11:13" x14ac:dyDescent="0.45">
      <c r="K13568" s="4"/>
      <c r="L13568" s="4"/>
      <c r="M13568" s="100"/>
    </row>
    <row r="13569" spans="11:13" x14ac:dyDescent="0.45">
      <c r="K13569" s="4"/>
      <c r="L13569" s="4"/>
      <c r="M13569" s="100"/>
    </row>
    <row r="13570" spans="11:13" x14ac:dyDescent="0.45">
      <c r="K13570" s="4"/>
      <c r="L13570" s="4"/>
      <c r="M13570" s="100"/>
    </row>
    <row r="13571" spans="11:13" x14ac:dyDescent="0.45">
      <c r="K13571" s="4"/>
      <c r="L13571" s="4"/>
      <c r="M13571" s="100"/>
    </row>
    <row r="13572" spans="11:13" x14ac:dyDescent="0.45">
      <c r="K13572" s="4"/>
      <c r="L13572" s="4"/>
      <c r="M13572" s="100"/>
    </row>
    <row r="13573" spans="11:13" x14ac:dyDescent="0.45">
      <c r="K13573" s="4"/>
      <c r="L13573" s="4"/>
      <c r="M13573" s="100"/>
    </row>
    <row r="13574" spans="11:13" x14ac:dyDescent="0.45">
      <c r="K13574" s="4"/>
      <c r="L13574" s="4"/>
      <c r="M13574" s="100"/>
    </row>
    <row r="13575" spans="11:13" x14ac:dyDescent="0.45">
      <c r="K13575" s="4"/>
      <c r="L13575" s="4"/>
      <c r="M13575" s="100"/>
    </row>
    <row r="13576" spans="11:13" x14ac:dyDescent="0.45">
      <c r="K13576" s="4"/>
      <c r="L13576" s="4"/>
      <c r="M13576" s="100"/>
    </row>
    <row r="13577" spans="11:13" x14ac:dyDescent="0.45">
      <c r="K13577" s="4"/>
      <c r="L13577" s="4"/>
      <c r="M13577" s="100"/>
    </row>
    <row r="13578" spans="11:13" x14ac:dyDescent="0.45">
      <c r="K13578" s="4"/>
      <c r="L13578" s="4"/>
      <c r="M13578" s="100"/>
    </row>
    <row r="13579" spans="11:13" x14ac:dyDescent="0.45">
      <c r="K13579" s="4"/>
      <c r="L13579" s="4"/>
      <c r="M13579" s="100"/>
    </row>
    <row r="13580" spans="11:13" x14ac:dyDescent="0.45">
      <c r="K13580" s="4"/>
      <c r="L13580" s="4"/>
      <c r="M13580" s="100"/>
    </row>
    <row r="13581" spans="11:13" x14ac:dyDescent="0.45">
      <c r="K13581" s="4"/>
      <c r="L13581" s="4"/>
      <c r="M13581" s="100"/>
    </row>
    <row r="13582" spans="11:13" x14ac:dyDescent="0.45">
      <c r="K13582" s="4"/>
      <c r="L13582" s="4"/>
      <c r="M13582" s="100"/>
    </row>
    <row r="13583" spans="11:13" x14ac:dyDescent="0.45">
      <c r="K13583" s="4"/>
      <c r="L13583" s="4"/>
      <c r="M13583" s="100"/>
    </row>
    <row r="13584" spans="11:13" x14ac:dyDescent="0.45">
      <c r="K13584" s="4"/>
      <c r="L13584" s="4"/>
      <c r="M13584" s="100"/>
    </row>
    <row r="13585" spans="11:13" x14ac:dyDescent="0.45">
      <c r="K13585" s="4"/>
      <c r="L13585" s="4"/>
      <c r="M13585" s="100"/>
    </row>
    <row r="13586" spans="11:13" x14ac:dyDescent="0.45">
      <c r="K13586" s="4"/>
      <c r="L13586" s="4"/>
      <c r="M13586" s="100"/>
    </row>
    <row r="13587" spans="11:13" x14ac:dyDescent="0.45">
      <c r="K13587" s="4"/>
      <c r="L13587" s="4"/>
      <c r="M13587" s="100"/>
    </row>
    <row r="13588" spans="11:13" x14ac:dyDescent="0.45">
      <c r="K13588" s="4"/>
      <c r="L13588" s="4"/>
      <c r="M13588" s="100"/>
    </row>
    <row r="13589" spans="11:13" x14ac:dyDescent="0.45">
      <c r="K13589" s="4"/>
      <c r="L13589" s="4"/>
      <c r="M13589" s="100"/>
    </row>
    <row r="13590" spans="11:13" x14ac:dyDescent="0.45">
      <c r="K13590" s="4"/>
      <c r="L13590" s="4"/>
      <c r="M13590" s="100"/>
    </row>
    <row r="13591" spans="11:13" x14ac:dyDescent="0.45">
      <c r="K13591" s="4"/>
      <c r="L13591" s="4"/>
      <c r="M13591" s="100"/>
    </row>
    <row r="13592" spans="11:13" x14ac:dyDescent="0.45">
      <c r="K13592" s="4"/>
      <c r="L13592" s="4"/>
      <c r="M13592" s="100"/>
    </row>
    <row r="13593" spans="11:13" x14ac:dyDescent="0.45">
      <c r="K13593" s="4"/>
      <c r="L13593" s="4"/>
      <c r="M13593" s="100"/>
    </row>
    <row r="13594" spans="11:13" x14ac:dyDescent="0.45">
      <c r="K13594" s="4"/>
      <c r="L13594" s="4"/>
      <c r="M13594" s="100"/>
    </row>
    <row r="13595" spans="11:13" x14ac:dyDescent="0.45">
      <c r="K13595" s="4"/>
      <c r="L13595" s="4"/>
      <c r="M13595" s="100"/>
    </row>
    <row r="13596" spans="11:13" x14ac:dyDescent="0.45">
      <c r="K13596" s="4"/>
      <c r="L13596" s="4"/>
      <c r="M13596" s="100"/>
    </row>
    <row r="13597" spans="11:13" x14ac:dyDescent="0.45">
      <c r="K13597" s="4"/>
      <c r="L13597" s="4"/>
      <c r="M13597" s="100"/>
    </row>
    <row r="13598" spans="11:13" x14ac:dyDescent="0.45">
      <c r="K13598" s="4"/>
      <c r="L13598" s="4"/>
      <c r="M13598" s="100"/>
    </row>
    <row r="13599" spans="11:13" x14ac:dyDescent="0.45">
      <c r="K13599" s="4"/>
      <c r="L13599" s="4"/>
      <c r="M13599" s="100"/>
    </row>
    <row r="13600" spans="11:13" x14ac:dyDescent="0.45">
      <c r="K13600" s="4"/>
      <c r="L13600" s="4"/>
      <c r="M13600" s="100"/>
    </row>
    <row r="13601" spans="11:13" x14ac:dyDescent="0.45">
      <c r="K13601" s="4"/>
      <c r="L13601" s="4"/>
      <c r="M13601" s="100"/>
    </row>
    <row r="13602" spans="11:13" x14ac:dyDescent="0.45">
      <c r="K13602" s="4"/>
      <c r="L13602" s="4"/>
      <c r="M13602" s="100"/>
    </row>
    <row r="13603" spans="11:13" x14ac:dyDescent="0.45">
      <c r="K13603" s="4"/>
      <c r="L13603" s="4"/>
      <c r="M13603" s="100"/>
    </row>
    <row r="13604" spans="11:13" x14ac:dyDescent="0.45">
      <c r="K13604" s="4"/>
      <c r="L13604" s="4"/>
      <c r="M13604" s="100"/>
    </row>
    <row r="13605" spans="11:13" x14ac:dyDescent="0.45">
      <c r="K13605" s="4"/>
      <c r="L13605" s="4"/>
      <c r="M13605" s="100"/>
    </row>
    <row r="13606" spans="11:13" x14ac:dyDescent="0.45">
      <c r="K13606" s="4"/>
      <c r="L13606" s="4"/>
      <c r="M13606" s="100"/>
    </row>
    <row r="13607" spans="11:13" x14ac:dyDescent="0.45">
      <c r="K13607" s="4"/>
      <c r="L13607" s="4"/>
      <c r="M13607" s="100"/>
    </row>
    <row r="13608" spans="11:13" x14ac:dyDescent="0.45">
      <c r="K13608" s="4"/>
      <c r="L13608" s="4"/>
      <c r="M13608" s="100"/>
    </row>
    <row r="13609" spans="11:13" x14ac:dyDescent="0.45">
      <c r="K13609" s="4"/>
      <c r="L13609" s="4"/>
      <c r="M13609" s="100"/>
    </row>
    <row r="13610" spans="11:13" x14ac:dyDescent="0.45">
      <c r="K13610" s="4"/>
      <c r="L13610" s="4"/>
      <c r="M13610" s="100"/>
    </row>
    <row r="13611" spans="11:13" x14ac:dyDescent="0.45">
      <c r="K13611" s="4"/>
      <c r="L13611" s="4"/>
      <c r="M13611" s="100"/>
    </row>
    <row r="13612" spans="11:13" x14ac:dyDescent="0.45">
      <c r="K13612" s="4"/>
      <c r="L13612" s="4"/>
      <c r="M13612" s="100"/>
    </row>
    <row r="13613" spans="11:13" x14ac:dyDescent="0.45">
      <c r="K13613" s="4"/>
      <c r="L13613" s="4"/>
      <c r="M13613" s="100"/>
    </row>
    <row r="13614" spans="11:13" x14ac:dyDescent="0.45">
      <c r="K13614" s="4"/>
      <c r="L13614" s="4"/>
      <c r="M13614" s="100"/>
    </row>
    <row r="13615" spans="11:13" x14ac:dyDescent="0.45">
      <c r="K13615" s="4"/>
      <c r="L13615" s="4"/>
      <c r="M13615" s="100"/>
    </row>
    <row r="13616" spans="11:13" x14ac:dyDescent="0.45">
      <c r="K13616" s="4"/>
      <c r="L13616" s="4"/>
      <c r="M13616" s="100"/>
    </row>
    <row r="13617" spans="11:13" x14ac:dyDescent="0.45">
      <c r="K13617" s="4"/>
      <c r="L13617" s="4"/>
      <c r="M13617" s="100"/>
    </row>
    <row r="13618" spans="11:13" x14ac:dyDescent="0.45">
      <c r="K13618" s="4"/>
      <c r="L13618" s="4"/>
      <c r="M13618" s="100"/>
    </row>
    <row r="13619" spans="11:13" x14ac:dyDescent="0.45">
      <c r="K13619" s="4"/>
      <c r="L13619" s="4"/>
      <c r="M13619" s="100"/>
    </row>
    <row r="13620" spans="11:13" x14ac:dyDescent="0.45">
      <c r="K13620" s="4"/>
      <c r="L13620" s="4"/>
      <c r="M13620" s="100"/>
    </row>
    <row r="13621" spans="11:13" x14ac:dyDescent="0.45">
      <c r="K13621" s="4"/>
      <c r="L13621" s="4"/>
      <c r="M13621" s="100"/>
    </row>
    <row r="13622" spans="11:13" x14ac:dyDescent="0.45">
      <c r="K13622" s="4"/>
      <c r="L13622" s="4"/>
      <c r="M13622" s="100"/>
    </row>
    <row r="13623" spans="11:13" x14ac:dyDescent="0.45">
      <c r="K13623" s="4"/>
      <c r="L13623" s="4"/>
      <c r="M13623" s="100"/>
    </row>
    <row r="13624" spans="11:13" x14ac:dyDescent="0.45">
      <c r="K13624" s="4"/>
      <c r="L13624" s="4"/>
      <c r="M13624" s="100"/>
    </row>
    <row r="13625" spans="11:13" x14ac:dyDescent="0.45">
      <c r="K13625" s="4"/>
      <c r="L13625" s="4"/>
      <c r="M13625" s="100"/>
    </row>
    <row r="13626" spans="11:13" x14ac:dyDescent="0.45">
      <c r="K13626" s="4"/>
      <c r="L13626" s="4"/>
      <c r="M13626" s="100"/>
    </row>
    <row r="13627" spans="11:13" x14ac:dyDescent="0.45">
      <c r="K13627" s="4"/>
      <c r="L13627" s="4"/>
      <c r="M13627" s="100"/>
    </row>
    <row r="13628" spans="11:13" x14ac:dyDescent="0.45">
      <c r="K13628" s="4"/>
      <c r="L13628" s="4"/>
      <c r="M13628" s="100"/>
    </row>
    <row r="13629" spans="11:13" x14ac:dyDescent="0.45">
      <c r="K13629" s="4"/>
      <c r="L13629" s="4"/>
      <c r="M13629" s="100"/>
    </row>
    <row r="13630" spans="11:13" x14ac:dyDescent="0.45">
      <c r="K13630" s="4"/>
      <c r="L13630" s="4"/>
      <c r="M13630" s="100"/>
    </row>
    <row r="13631" spans="11:13" x14ac:dyDescent="0.45">
      <c r="K13631" s="4"/>
      <c r="L13631" s="4"/>
      <c r="M13631" s="100"/>
    </row>
    <row r="13632" spans="11:13" x14ac:dyDescent="0.45">
      <c r="K13632" s="4"/>
      <c r="L13632" s="4"/>
      <c r="M13632" s="100"/>
    </row>
    <row r="13633" spans="11:13" x14ac:dyDescent="0.45">
      <c r="K13633" s="4"/>
      <c r="L13633" s="4"/>
      <c r="M13633" s="100"/>
    </row>
    <row r="13634" spans="11:13" x14ac:dyDescent="0.45">
      <c r="K13634" s="4"/>
      <c r="L13634" s="4"/>
      <c r="M13634" s="100"/>
    </row>
    <row r="13635" spans="11:13" x14ac:dyDescent="0.45">
      <c r="K13635" s="4"/>
      <c r="L13635" s="4"/>
      <c r="M13635" s="100"/>
    </row>
    <row r="13636" spans="11:13" x14ac:dyDescent="0.45">
      <c r="K13636" s="4"/>
      <c r="L13636" s="4"/>
      <c r="M13636" s="100"/>
    </row>
    <row r="13637" spans="11:13" x14ac:dyDescent="0.45">
      <c r="K13637" s="4"/>
      <c r="L13637" s="4"/>
      <c r="M13637" s="100"/>
    </row>
    <row r="13638" spans="11:13" x14ac:dyDescent="0.45">
      <c r="K13638" s="4"/>
      <c r="L13638" s="4"/>
      <c r="M13638" s="100"/>
    </row>
    <row r="13639" spans="11:13" x14ac:dyDescent="0.45">
      <c r="K13639" s="4"/>
      <c r="L13639" s="4"/>
      <c r="M13639" s="100"/>
    </row>
    <row r="13640" spans="11:13" x14ac:dyDescent="0.45">
      <c r="K13640" s="4"/>
      <c r="L13640" s="4"/>
      <c r="M13640" s="100"/>
    </row>
    <row r="13641" spans="11:13" x14ac:dyDescent="0.45">
      <c r="K13641" s="4"/>
      <c r="L13641" s="4"/>
      <c r="M13641" s="100"/>
    </row>
    <row r="13642" spans="11:13" x14ac:dyDescent="0.45">
      <c r="K13642" s="4"/>
      <c r="L13642" s="4"/>
      <c r="M13642" s="100"/>
    </row>
    <row r="13643" spans="11:13" x14ac:dyDescent="0.45">
      <c r="K13643" s="4"/>
      <c r="L13643" s="4"/>
      <c r="M13643" s="100"/>
    </row>
    <row r="13644" spans="11:13" x14ac:dyDescent="0.45">
      <c r="K13644" s="4"/>
      <c r="L13644" s="4"/>
      <c r="M13644" s="100"/>
    </row>
    <row r="13645" spans="11:13" x14ac:dyDescent="0.45">
      <c r="K13645" s="4"/>
      <c r="L13645" s="4"/>
      <c r="M13645" s="100"/>
    </row>
    <row r="13646" spans="11:13" x14ac:dyDescent="0.45">
      <c r="K13646" s="4"/>
      <c r="L13646" s="4"/>
      <c r="M13646" s="100"/>
    </row>
    <row r="13647" spans="11:13" x14ac:dyDescent="0.45">
      <c r="K13647" s="4"/>
      <c r="L13647" s="4"/>
      <c r="M13647" s="100"/>
    </row>
    <row r="13648" spans="11:13" x14ac:dyDescent="0.45">
      <c r="K13648" s="4"/>
      <c r="L13648" s="4"/>
      <c r="M13648" s="100"/>
    </row>
    <row r="13649" spans="11:13" x14ac:dyDescent="0.45">
      <c r="K13649" s="4"/>
      <c r="L13649" s="4"/>
      <c r="M13649" s="100"/>
    </row>
    <row r="13650" spans="11:13" x14ac:dyDescent="0.45">
      <c r="K13650" s="4"/>
      <c r="L13650" s="4"/>
      <c r="M13650" s="100"/>
    </row>
    <row r="13651" spans="11:13" x14ac:dyDescent="0.45">
      <c r="K13651" s="4"/>
      <c r="L13651" s="4"/>
      <c r="M13651" s="100"/>
    </row>
    <row r="13652" spans="11:13" x14ac:dyDescent="0.45">
      <c r="K13652" s="4"/>
      <c r="L13652" s="4"/>
      <c r="M13652" s="100"/>
    </row>
    <row r="13653" spans="11:13" x14ac:dyDescent="0.45">
      <c r="K13653" s="4"/>
      <c r="L13653" s="4"/>
      <c r="M13653" s="100"/>
    </row>
    <row r="13654" spans="11:13" x14ac:dyDescent="0.45">
      <c r="K13654" s="4"/>
      <c r="L13654" s="4"/>
      <c r="M13654" s="100"/>
    </row>
    <row r="13655" spans="11:13" x14ac:dyDescent="0.45">
      <c r="K13655" s="4"/>
      <c r="L13655" s="4"/>
      <c r="M13655" s="100"/>
    </row>
    <row r="13656" spans="11:13" x14ac:dyDescent="0.45">
      <c r="K13656" s="4"/>
      <c r="L13656" s="4"/>
      <c r="M13656" s="100"/>
    </row>
    <row r="13657" spans="11:13" x14ac:dyDescent="0.45">
      <c r="K13657" s="4"/>
      <c r="L13657" s="4"/>
      <c r="M13657" s="100"/>
    </row>
    <row r="13658" spans="11:13" x14ac:dyDescent="0.45">
      <c r="K13658" s="4"/>
      <c r="L13658" s="4"/>
      <c r="M13658" s="100"/>
    </row>
    <row r="13659" spans="11:13" x14ac:dyDescent="0.45">
      <c r="K13659" s="4"/>
      <c r="L13659" s="4"/>
      <c r="M13659" s="100"/>
    </row>
    <row r="13660" spans="11:13" x14ac:dyDescent="0.45">
      <c r="K13660" s="4"/>
      <c r="L13660" s="4"/>
      <c r="M13660" s="100"/>
    </row>
    <row r="13661" spans="11:13" x14ac:dyDescent="0.45">
      <c r="K13661" s="4"/>
      <c r="L13661" s="4"/>
      <c r="M13661" s="100"/>
    </row>
    <row r="13662" spans="11:13" x14ac:dyDescent="0.45">
      <c r="K13662" s="4"/>
      <c r="L13662" s="4"/>
      <c r="M13662" s="100"/>
    </row>
    <row r="13663" spans="11:13" x14ac:dyDescent="0.45">
      <c r="K13663" s="4"/>
      <c r="L13663" s="4"/>
      <c r="M13663" s="100"/>
    </row>
    <row r="13664" spans="11:13" x14ac:dyDescent="0.45">
      <c r="K13664" s="4"/>
      <c r="L13664" s="4"/>
      <c r="M13664" s="100"/>
    </row>
    <row r="13665" spans="11:13" x14ac:dyDescent="0.45">
      <c r="K13665" s="4"/>
      <c r="L13665" s="4"/>
      <c r="M13665" s="100"/>
    </row>
    <row r="13666" spans="11:13" x14ac:dyDescent="0.45">
      <c r="K13666" s="4"/>
      <c r="L13666" s="4"/>
      <c r="M13666" s="100"/>
    </row>
    <row r="13667" spans="11:13" x14ac:dyDescent="0.45">
      <c r="K13667" s="4"/>
      <c r="L13667" s="4"/>
      <c r="M13667" s="100"/>
    </row>
    <row r="13668" spans="11:13" x14ac:dyDescent="0.45">
      <c r="K13668" s="4"/>
      <c r="L13668" s="4"/>
      <c r="M13668" s="100"/>
    </row>
    <row r="13669" spans="11:13" x14ac:dyDescent="0.45">
      <c r="K13669" s="4"/>
      <c r="L13669" s="4"/>
      <c r="M13669" s="100"/>
    </row>
    <row r="13670" spans="11:13" x14ac:dyDescent="0.45">
      <c r="K13670" s="4"/>
      <c r="L13670" s="4"/>
      <c r="M13670" s="100"/>
    </row>
    <row r="13671" spans="11:13" x14ac:dyDescent="0.45">
      <c r="K13671" s="4"/>
      <c r="L13671" s="4"/>
      <c r="M13671" s="100"/>
    </row>
    <row r="13672" spans="11:13" x14ac:dyDescent="0.45">
      <c r="K13672" s="4"/>
      <c r="L13672" s="4"/>
      <c r="M13672" s="100"/>
    </row>
    <row r="13673" spans="11:13" x14ac:dyDescent="0.45">
      <c r="K13673" s="4"/>
      <c r="L13673" s="4"/>
      <c r="M13673" s="100"/>
    </row>
    <row r="13674" spans="11:13" x14ac:dyDescent="0.45">
      <c r="K13674" s="4"/>
      <c r="L13674" s="4"/>
      <c r="M13674" s="100"/>
    </row>
    <row r="13675" spans="11:13" x14ac:dyDescent="0.45">
      <c r="K13675" s="4"/>
      <c r="L13675" s="4"/>
      <c r="M13675" s="100"/>
    </row>
    <row r="13676" spans="11:13" x14ac:dyDescent="0.45">
      <c r="K13676" s="4"/>
      <c r="L13676" s="4"/>
      <c r="M13676" s="100"/>
    </row>
    <row r="13677" spans="11:13" x14ac:dyDescent="0.45">
      <c r="K13677" s="4"/>
      <c r="L13677" s="4"/>
      <c r="M13677" s="100"/>
    </row>
    <row r="13678" spans="11:13" x14ac:dyDescent="0.45">
      <c r="K13678" s="4"/>
      <c r="L13678" s="4"/>
      <c r="M13678" s="100"/>
    </row>
    <row r="13679" spans="11:13" x14ac:dyDescent="0.45">
      <c r="K13679" s="4"/>
      <c r="L13679" s="4"/>
      <c r="M13679" s="100"/>
    </row>
    <row r="13680" spans="11:13" x14ac:dyDescent="0.45">
      <c r="K13680" s="4"/>
      <c r="L13680" s="4"/>
      <c r="M13680" s="100"/>
    </row>
    <row r="13681" spans="11:13" x14ac:dyDescent="0.45">
      <c r="K13681" s="4"/>
      <c r="L13681" s="4"/>
      <c r="M13681" s="100"/>
    </row>
    <row r="13682" spans="11:13" x14ac:dyDescent="0.45">
      <c r="K13682" s="4"/>
      <c r="L13682" s="4"/>
      <c r="M13682" s="100"/>
    </row>
    <row r="13683" spans="11:13" x14ac:dyDescent="0.45">
      <c r="K13683" s="4"/>
      <c r="L13683" s="4"/>
      <c r="M13683" s="100"/>
    </row>
    <row r="13684" spans="11:13" x14ac:dyDescent="0.45">
      <c r="K13684" s="4"/>
      <c r="L13684" s="4"/>
      <c r="M13684" s="100"/>
    </row>
    <row r="13685" spans="11:13" x14ac:dyDescent="0.45">
      <c r="K13685" s="4"/>
      <c r="L13685" s="4"/>
      <c r="M13685" s="100"/>
    </row>
    <row r="13686" spans="11:13" x14ac:dyDescent="0.45">
      <c r="K13686" s="4"/>
      <c r="L13686" s="4"/>
      <c r="M13686" s="100"/>
    </row>
    <row r="13687" spans="11:13" x14ac:dyDescent="0.45">
      <c r="K13687" s="4"/>
      <c r="L13687" s="4"/>
      <c r="M13687" s="100"/>
    </row>
    <row r="13688" spans="11:13" x14ac:dyDescent="0.45">
      <c r="K13688" s="4"/>
      <c r="L13688" s="4"/>
      <c r="M13688" s="100"/>
    </row>
    <row r="13689" spans="11:13" x14ac:dyDescent="0.45">
      <c r="K13689" s="4"/>
      <c r="L13689" s="4"/>
      <c r="M13689" s="100"/>
    </row>
    <row r="13690" spans="11:13" x14ac:dyDescent="0.45">
      <c r="K13690" s="4"/>
      <c r="L13690" s="4"/>
      <c r="M13690" s="100"/>
    </row>
    <row r="13691" spans="11:13" x14ac:dyDescent="0.45">
      <c r="K13691" s="4"/>
      <c r="L13691" s="4"/>
      <c r="M13691" s="100"/>
    </row>
    <row r="13692" spans="11:13" x14ac:dyDescent="0.45">
      <c r="K13692" s="4"/>
      <c r="L13692" s="4"/>
      <c r="M13692" s="100"/>
    </row>
    <row r="13693" spans="11:13" x14ac:dyDescent="0.45">
      <c r="K13693" s="4"/>
      <c r="L13693" s="4"/>
      <c r="M13693" s="100"/>
    </row>
    <row r="13694" spans="11:13" x14ac:dyDescent="0.45">
      <c r="K13694" s="4"/>
      <c r="L13694" s="4"/>
      <c r="M13694" s="100"/>
    </row>
    <row r="13695" spans="11:13" x14ac:dyDescent="0.45">
      <c r="K13695" s="4"/>
      <c r="L13695" s="4"/>
      <c r="M13695" s="100"/>
    </row>
    <row r="13696" spans="11:13" x14ac:dyDescent="0.45">
      <c r="K13696" s="4"/>
      <c r="L13696" s="4"/>
      <c r="M13696" s="100"/>
    </row>
    <row r="13697" spans="11:13" x14ac:dyDescent="0.45">
      <c r="K13697" s="4"/>
      <c r="L13697" s="4"/>
      <c r="M13697" s="100"/>
    </row>
    <row r="13698" spans="11:13" x14ac:dyDescent="0.45">
      <c r="K13698" s="4"/>
      <c r="L13698" s="4"/>
      <c r="M13698" s="100"/>
    </row>
    <row r="13699" spans="11:13" x14ac:dyDescent="0.45">
      <c r="K13699" s="4"/>
      <c r="L13699" s="4"/>
      <c r="M13699" s="100"/>
    </row>
    <row r="13700" spans="11:13" x14ac:dyDescent="0.45">
      <c r="K13700" s="4"/>
      <c r="L13700" s="4"/>
      <c r="M13700" s="100"/>
    </row>
    <row r="13701" spans="11:13" x14ac:dyDescent="0.45">
      <c r="K13701" s="4"/>
      <c r="L13701" s="4"/>
      <c r="M13701" s="100"/>
    </row>
    <row r="13702" spans="11:13" x14ac:dyDescent="0.45">
      <c r="K13702" s="4"/>
      <c r="L13702" s="4"/>
      <c r="M13702" s="100"/>
    </row>
    <row r="13703" spans="11:13" x14ac:dyDescent="0.45">
      <c r="K13703" s="4"/>
      <c r="L13703" s="4"/>
      <c r="M13703" s="100"/>
    </row>
    <row r="13704" spans="11:13" x14ac:dyDescent="0.45">
      <c r="K13704" s="4"/>
      <c r="L13704" s="4"/>
      <c r="M13704" s="100"/>
    </row>
    <row r="13705" spans="11:13" x14ac:dyDescent="0.45">
      <c r="K13705" s="4"/>
      <c r="L13705" s="4"/>
      <c r="M13705" s="100"/>
    </row>
    <row r="13706" spans="11:13" x14ac:dyDescent="0.45">
      <c r="K13706" s="4"/>
      <c r="L13706" s="4"/>
      <c r="M13706" s="100"/>
    </row>
    <row r="13707" spans="11:13" x14ac:dyDescent="0.45">
      <c r="K13707" s="4"/>
      <c r="L13707" s="4"/>
      <c r="M13707" s="100"/>
    </row>
    <row r="13708" spans="11:13" x14ac:dyDescent="0.45">
      <c r="K13708" s="4"/>
      <c r="L13708" s="4"/>
      <c r="M13708" s="100"/>
    </row>
    <row r="13709" spans="11:13" x14ac:dyDescent="0.45">
      <c r="K13709" s="4"/>
      <c r="L13709" s="4"/>
      <c r="M13709" s="100"/>
    </row>
    <row r="13710" spans="11:13" x14ac:dyDescent="0.45">
      <c r="K13710" s="4"/>
      <c r="L13710" s="4"/>
      <c r="M13710" s="100"/>
    </row>
    <row r="13711" spans="11:13" x14ac:dyDescent="0.45">
      <c r="K13711" s="4"/>
      <c r="L13711" s="4"/>
      <c r="M13711" s="100"/>
    </row>
    <row r="13712" spans="11:13" x14ac:dyDescent="0.45">
      <c r="K13712" s="4"/>
      <c r="L13712" s="4"/>
      <c r="M13712" s="100"/>
    </row>
    <row r="13713" spans="11:13" x14ac:dyDescent="0.45">
      <c r="K13713" s="4"/>
      <c r="L13713" s="4"/>
      <c r="M13713" s="100"/>
    </row>
    <row r="13714" spans="11:13" x14ac:dyDescent="0.45">
      <c r="K13714" s="4"/>
      <c r="L13714" s="4"/>
      <c r="M13714" s="100"/>
    </row>
    <row r="13715" spans="11:13" x14ac:dyDescent="0.45">
      <c r="K13715" s="4"/>
      <c r="L13715" s="4"/>
      <c r="M13715" s="100"/>
    </row>
    <row r="13716" spans="11:13" x14ac:dyDescent="0.45">
      <c r="K13716" s="4"/>
      <c r="L13716" s="4"/>
      <c r="M13716" s="100"/>
    </row>
    <row r="13717" spans="11:13" x14ac:dyDescent="0.45">
      <c r="K13717" s="4"/>
      <c r="L13717" s="4"/>
      <c r="M13717" s="100"/>
    </row>
    <row r="13718" spans="11:13" x14ac:dyDescent="0.45">
      <c r="K13718" s="4"/>
      <c r="L13718" s="4"/>
      <c r="M13718" s="100"/>
    </row>
    <row r="13719" spans="11:13" x14ac:dyDescent="0.45">
      <c r="K13719" s="4"/>
      <c r="L13719" s="4"/>
      <c r="M13719" s="100"/>
    </row>
    <row r="13720" spans="11:13" x14ac:dyDescent="0.45">
      <c r="K13720" s="4"/>
      <c r="L13720" s="4"/>
      <c r="M13720" s="100"/>
    </row>
    <row r="13721" spans="11:13" x14ac:dyDescent="0.45">
      <c r="K13721" s="4"/>
      <c r="L13721" s="4"/>
      <c r="M13721" s="100"/>
    </row>
    <row r="13722" spans="11:13" x14ac:dyDescent="0.45">
      <c r="K13722" s="4"/>
      <c r="L13722" s="4"/>
      <c r="M13722" s="100"/>
    </row>
    <row r="13723" spans="11:13" x14ac:dyDescent="0.45">
      <c r="K13723" s="4"/>
      <c r="L13723" s="4"/>
      <c r="M13723" s="100"/>
    </row>
    <row r="13724" spans="11:13" x14ac:dyDescent="0.45">
      <c r="K13724" s="4"/>
      <c r="L13724" s="4"/>
      <c r="M13724" s="100"/>
    </row>
    <row r="13725" spans="11:13" x14ac:dyDescent="0.45">
      <c r="K13725" s="4"/>
      <c r="L13725" s="4"/>
      <c r="M13725" s="100"/>
    </row>
    <row r="13726" spans="11:13" x14ac:dyDescent="0.45">
      <c r="K13726" s="4"/>
      <c r="L13726" s="4"/>
      <c r="M13726" s="100"/>
    </row>
    <row r="13727" spans="11:13" x14ac:dyDescent="0.45">
      <c r="K13727" s="4"/>
      <c r="L13727" s="4"/>
      <c r="M13727" s="100"/>
    </row>
    <row r="13728" spans="11:13" x14ac:dyDescent="0.45">
      <c r="K13728" s="4"/>
      <c r="L13728" s="4"/>
      <c r="M13728" s="100"/>
    </row>
    <row r="13729" spans="11:13" x14ac:dyDescent="0.45">
      <c r="K13729" s="4"/>
      <c r="L13729" s="4"/>
      <c r="M13729" s="100"/>
    </row>
    <row r="13730" spans="11:13" x14ac:dyDescent="0.45">
      <c r="K13730" s="4"/>
      <c r="L13730" s="4"/>
      <c r="M13730" s="100"/>
    </row>
    <row r="13731" spans="11:13" x14ac:dyDescent="0.45">
      <c r="K13731" s="4"/>
      <c r="L13731" s="4"/>
      <c r="M13731" s="100"/>
    </row>
    <row r="13732" spans="11:13" x14ac:dyDescent="0.45">
      <c r="K13732" s="4"/>
      <c r="L13732" s="4"/>
      <c r="M13732" s="100"/>
    </row>
    <row r="13733" spans="11:13" x14ac:dyDescent="0.45">
      <c r="K13733" s="4"/>
      <c r="L13733" s="4"/>
      <c r="M13733" s="100"/>
    </row>
    <row r="13734" spans="11:13" x14ac:dyDescent="0.45">
      <c r="K13734" s="4"/>
      <c r="L13734" s="4"/>
      <c r="M13734" s="100"/>
    </row>
    <row r="13735" spans="11:13" x14ac:dyDescent="0.45">
      <c r="K13735" s="4"/>
      <c r="L13735" s="4"/>
      <c r="M13735" s="100"/>
    </row>
    <row r="13736" spans="11:13" x14ac:dyDescent="0.45">
      <c r="K13736" s="4"/>
      <c r="L13736" s="4"/>
      <c r="M13736" s="100"/>
    </row>
    <row r="13737" spans="11:13" x14ac:dyDescent="0.45">
      <c r="K13737" s="4"/>
      <c r="L13737" s="4"/>
      <c r="M13737" s="100"/>
    </row>
    <row r="13738" spans="11:13" x14ac:dyDescent="0.45">
      <c r="K13738" s="4"/>
      <c r="L13738" s="4"/>
      <c r="M13738" s="100"/>
    </row>
    <row r="13739" spans="11:13" x14ac:dyDescent="0.45">
      <c r="K13739" s="4"/>
      <c r="L13739" s="4"/>
      <c r="M13739" s="100"/>
    </row>
    <row r="13740" spans="11:13" x14ac:dyDescent="0.45">
      <c r="K13740" s="4"/>
      <c r="L13740" s="4"/>
      <c r="M13740" s="100"/>
    </row>
    <row r="13741" spans="11:13" x14ac:dyDescent="0.45">
      <c r="K13741" s="4"/>
      <c r="L13741" s="4"/>
      <c r="M13741" s="100"/>
    </row>
    <row r="13742" spans="11:13" x14ac:dyDescent="0.45">
      <c r="K13742" s="4"/>
      <c r="L13742" s="4"/>
      <c r="M13742" s="100"/>
    </row>
    <row r="13743" spans="11:13" x14ac:dyDescent="0.45">
      <c r="K13743" s="4"/>
      <c r="L13743" s="4"/>
      <c r="M13743" s="100"/>
    </row>
    <row r="13744" spans="11:13" x14ac:dyDescent="0.45">
      <c r="K13744" s="4"/>
      <c r="L13744" s="4"/>
      <c r="M13744" s="100"/>
    </row>
    <row r="13745" spans="11:13" x14ac:dyDescent="0.45">
      <c r="K13745" s="4"/>
      <c r="L13745" s="4"/>
      <c r="M13745" s="100"/>
    </row>
    <row r="13746" spans="11:13" x14ac:dyDescent="0.45">
      <c r="K13746" s="4"/>
      <c r="L13746" s="4"/>
      <c r="M13746" s="100"/>
    </row>
    <row r="13747" spans="11:13" x14ac:dyDescent="0.45">
      <c r="K13747" s="4"/>
      <c r="L13747" s="4"/>
      <c r="M13747" s="100"/>
    </row>
    <row r="13748" spans="11:13" x14ac:dyDescent="0.45">
      <c r="K13748" s="4"/>
      <c r="L13748" s="4"/>
      <c r="M13748" s="100"/>
    </row>
    <row r="13749" spans="11:13" x14ac:dyDescent="0.45">
      <c r="K13749" s="4"/>
      <c r="L13749" s="4"/>
      <c r="M13749" s="100"/>
    </row>
    <row r="13750" spans="11:13" x14ac:dyDescent="0.45">
      <c r="K13750" s="4"/>
      <c r="L13750" s="4"/>
      <c r="M13750" s="100"/>
    </row>
    <row r="13751" spans="11:13" x14ac:dyDescent="0.45">
      <c r="K13751" s="4"/>
      <c r="L13751" s="4"/>
      <c r="M13751" s="100"/>
    </row>
    <row r="13752" spans="11:13" x14ac:dyDescent="0.45">
      <c r="K13752" s="4"/>
      <c r="L13752" s="4"/>
      <c r="M13752" s="100"/>
    </row>
    <row r="13753" spans="11:13" x14ac:dyDescent="0.45">
      <c r="K13753" s="4"/>
      <c r="L13753" s="4"/>
      <c r="M13753" s="100"/>
    </row>
    <row r="13754" spans="11:13" x14ac:dyDescent="0.45">
      <c r="K13754" s="4"/>
      <c r="L13754" s="4"/>
      <c r="M13754" s="100"/>
    </row>
    <row r="13755" spans="11:13" x14ac:dyDescent="0.45">
      <c r="K13755" s="4"/>
      <c r="L13755" s="4"/>
      <c r="M13755" s="100"/>
    </row>
    <row r="13756" spans="11:13" x14ac:dyDescent="0.45">
      <c r="K13756" s="4"/>
      <c r="L13756" s="4"/>
      <c r="M13756" s="100"/>
    </row>
    <row r="13757" spans="11:13" x14ac:dyDescent="0.45">
      <c r="K13757" s="4"/>
      <c r="L13757" s="4"/>
      <c r="M13757" s="100"/>
    </row>
    <row r="13758" spans="11:13" x14ac:dyDescent="0.45">
      <c r="K13758" s="4"/>
      <c r="L13758" s="4"/>
      <c r="M13758" s="100"/>
    </row>
    <row r="13759" spans="11:13" x14ac:dyDescent="0.45">
      <c r="K13759" s="4"/>
      <c r="L13759" s="4"/>
      <c r="M13759" s="100"/>
    </row>
    <row r="13760" spans="11:13" x14ac:dyDescent="0.45">
      <c r="K13760" s="4"/>
      <c r="L13760" s="4"/>
      <c r="M13760" s="100"/>
    </row>
    <row r="13761" spans="11:13" x14ac:dyDescent="0.45">
      <c r="K13761" s="4"/>
      <c r="L13761" s="4"/>
      <c r="M13761" s="100"/>
    </row>
    <row r="13762" spans="11:13" x14ac:dyDescent="0.45">
      <c r="K13762" s="4"/>
      <c r="L13762" s="4"/>
      <c r="M13762" s="100"/>
    </row>
    <row r="13763" spans="11:13" x14ac:dyDescent="0.45">
      <c r="K13763" s="4"/>
      <c r="L13763" s="4"/>
      <c r="M13763" s="100"/>
    </row>
    <row r="13764" spans="11:13" x14ac:dyDescent="0.45">
      <c r="K13764" s="4"/>
      <c r="L13764" s="4"/>
      <c r="M13764" s="100"/>
    </row>
    <row r="13765" spans="11:13" x14ac:dyDescent="0.45">
      <c r="K13765" s="4"/>
      <c r="L13765" s="4"/>
      <c r="M13765" s="100"/>
    </row>
    <row r="13766" spans="11:13" x14ac:dyDescent="0.45">
      <c r="K13766" s="4"/>
      <c r="L13766" s="4"/>
      <c r="M13766" s="100"/>
    </row>
    <row r="13767" spans="11:13" x14ac:dyDescent="0.45">
      <c r="K13767" s="4"/>
      <c r="L13767" s="4"/>
      <c r="M13767" s="100"/>
    </row>
    <row r="13768" spans="11:13" x14ac:dyDescent="0.45">
      <c r="K13768" s="4"/>
      <c r="L13768" s="4"/>
      <c r="M13768" s="100"/>
    </row>
    <row r="13769" spans="11:13" x14ac:dyDescent="0.45">
      <c r="K13769" s="4"/>
      <c r="L13769" s="4"/>
      <c r="M13769" s="100"/>
    </row>
    <row r="13770" spans="11:13" x14ac:dyDescent="0.45">
      <c r="K13770" s="4"/>
      <c r="L13770" s="4"/>
      <c r="M13770" s="100"/>
    </row>
    <row r="13771" spans="11:13" x14ac:dyDescent="0.45">
      <c r="K13771" s="4"/>
      <c r="L13771" s="4"/>
      <c r="M13771" s="100"/>
    </row>
    <row r="13772" spans="11:13" x14ac:dyDescent="0.45">
      <c r="K13772" s="4"/>
      <c r="L13772" s="4"/>
      <c r="M13772" s="100"/>
    </row>
    <row r="13773" spans="11:13" x14ac:dyDescent="0.45">
      <c r="K13773" s="4"/>
      <c r="L13773" s="4"/>
      <c r="M13773" s="100"/>
    </row>
    <row r="13774" spans="11:13" x14ac:dyDescent="0.45">
      <c r="K13774" s="4"/>
      <c r="L13774" s="4"/>
      <c r="M13774" s="100"/>
    </row>
    <row r="13775" spans="11:13" x14ac:dyDescent="0.45">
      <c r="K13775" s="4"/>
      <c r="L13775" s="4"/>
      <c r="M13775" s="100"/>
    </row>
    <row r="13776" spans="11:13" x14ac:dyDescent="0.45">
      <c r="K13776" s="4"/>
      <c r="L13776" s="4"/>
      <c r="M13776" s="100"/>
    </row>
    <row r="13777" spans="11:13" x14ac:dyDescent="0.45">
      <c r="K13777" s="4"/>
      <c r="L13777" s="4"/>
      <c r="M13777" s="100"/>
    </row>
    <row r="13778" spans="11:13" x14ac:dyDescent="0.45">
      <c r="K13778" s="4"/>
      <c r="L13778" s="4"/>
      <c r="M13778" s="100"/>
    </row>
    <row r="13779" spans="11:13" x14ac:dyDescent="0.45">
      <c r="K13779" s="4"/>
      <c r="L13779" s="4"/>
      <c r="M13779" s="100"/>
    </row>
    <row r="13780" spans="11:13" x14ac:dyDescent="0.45">
      <c r="K13780" s="4"/>
      <c r="L13780" s="4"/>
      <c r="M13780" s="100"/>
    </row>
    <row r="13781" spans="11:13" x14ac:dyDescent="0.45">
      <c r="K13781" s="4"/>
      <c r="L13781" s="4"/>
      <c r="M13781" s="100"/>
    </row>
    <row r="13782" spans="11:13" x14ac:dyDescent="0.45">
      <c r="K13782" s="4"/>
      <c r="L13782" s="4"/>
      <c r="M13782" s="100"/>
    </row>
    <row r="13783" spans="11:13" x14ac:dyDescent="0.45">
      <c r="K13783" s="4"/>
      <c r="L13783" s="4"/>
      <c r="M13783" s="100"/>
    </row>
    <row r="13784" spans="11:13" x14ac:dyDescent="0.45">
      <c r="K13784" s="4"/>
      <c r="L13784" s="4"/>
      <c r="M13784" s="100"/>
    </row>
    <row r="13785" spans="11:13" x14ac:dyDescent="0.45">
      <c r="K13785" s="4"/>
      <c r="L13785" s="4"/>
      <c r="M13785" s="100"/>
    </row>
    <row r="13786" spans="11:13" x14ac:dyDescent="0.45">
      <c r="K13786" s="4"/>
      <c r="L13786" s="4"/>
      <c r="M13786" s="100"/>
    </row>
    <row r="13787" spans="11:13" x14ac:dyDescent="0.45">
      <c r="K13787" s="4"/>
      <c r="L13787" s="4"/>
      <c r="M13787" s="100"/>
    </row>
    <row r="13788" spans="11:13" x14ac:dyDescent="0.45">
      <c r="K13788" s="4"/>
      <c r="L13788" s="4"/>
      <c r="M13788" s="100"/>
    </row>
    <row r="13789" spans="11:13" x14ac:dyDescent="0.45">
      <c r="K13789" s="4"/>
      <c r="L13789" s="4"/>
      <c r="M13789" s="100"/>
    </row>
    <row r="13790" spans="11:13" x14ac:dyDescent="0.45">
      <c r="K13790" s="4"/>
      <c r="L13790" s="4"/>
      <c r="M13790" s="100"/>
    </row>
    <row r="13791" spans="11:13" x14ac:dyDescent="0.45">
      <c r="K13791" s="4"/>
      <c r="L13791" s="4"/>
      <c r="M13791" s="100"/>
    </row>
    <row r="13792" spans="11:13" x14ac:dyDescent="0.45">
      <c r="K13792" s="4"/>
      <c r="L13792" s="4"/>
      <c r="M13792" s="100"/>
    </row>
    <row r="13793" spans="11:13" x14ac:dyDescent="0.45">
      <c r="K13793" s="4"/>
      <c r="L13793" s="4"/>
      <c r="M13793" s="100"/>
    </row>
    <row r="13794" spans="11:13" x14ac:dyDescent="0.45">
      <c r="K13794" s="4"/>
      <c r="L13794" s="4"/>
      <c r="M13794" s="100"/>
    </row>
    <row r="13795" spans="11:13" x14ac:dyDescent="0.45">
      <c r="K13795" s="4"/>
      <c r="L13795" s="4"/>
      <c r="M13795" s="100"/>
    </row>
    <row r="13796" spans="11:13" x14ac:dyDescent="0.45">
      <c r="K13796" s="4"/>
      <c r="L13796" s="4"/>
      <c r="M13796" s="100"/>
    </row>
    <row r="13797" spans="11:13" x14ac:dyDescent="0.45">
      <c r="K13797" s="4"/>
      <c r="L13797" s="4"/>
      <c r="M13797" s="100"/>
    </row>
    <row r="13798" spans="11:13" x14ac:dyDescent="0.45">
      <c r="K13798" s="4"/>
      <c r="L13798" s="4"/>
      <c r="M13798" s="100"/>
    </row>
    <row r="13799" spans="11:13" x14ac:dyDescent="0.45">
      <c r="K13799" s="4"/>
      <c r="L13799" s="4"/>
      <c r="M13799" s="100"/>
    </row>
    <row r="13800" spans="11:13" x14ac:dyDescent="0.45">
      <c r="K13800" s="4"/>
      <c r="L13800" s="4"/>
      <c r="M13800" s="100"/>
    </row>
    <row r="13801" spans="11:13" x14ac:dyDescent="0.45">
      <c r="K13801" s="4"/>
      <c r="L13801" s="4"/>
      <c r="M13801" s="100"/>
    </row>
    <row r="13802" spans="11:13" x14ac:dyDescent="0.45">
      <c r="K13802" s="4"/>
      <c r="L13802" s="4"/>
      <c r="M13802" s="100"/>
    </row>
    <row r="13803" spans="11:13" x14ac:dyDescent="0.45">
      <c r="K13803" s="4"/>
      <c r="L13803" s="4"/>
      <c r="M13803" s="100"/>
    </row>
    <row r="13804" spans="11:13" x14ac:dyDescent="0.45">
      <c r="K13804" s="4"/>
      <c r="L13804" s="4"/>
      <c r="M13804" s="100"/>
    </row>
    <row r="13805" spans="11:13" x14ac:dyDescent="0.45">
      <c r="K13805" s="4"/>
      <c r="L13805" s="4"/>
      <c r="M13805" s="100"/>
    </row>
    <row r="13806" spans="11:13" x14ac:dyDescent="0.45">
      <c r="K13806" s="4"/>
      <c r="L13806" s="4"/>
      <c r="M13806" s="100"/>
    </row>
    <row r="13807" spans="11:13" x14ac:dyDescent="0.45">
      <c r="K13807" s="4"/>
      <c r="L13807" s="4"/>
      <c r="M13807" s="100"/>
    </row>
    <row r="13808" spans="11:13" x14ac:dyDescent="0.45">
      <c r="K13808" s="4"/>
      <c r="L13808" s="4"/>
      <c r="M13808" s="100"/>
    </row>
    <row r="13809" spans="11:13" x14ac:dyDescent="0.45">
      <c r="K13809" s="4"/>
      <c r="L13809" s="4"/>
      <c r="M13809" s="100"/>
    </row>
    <row r="13810" spans="11:13" x14ac:dyDescent="0.45">
      <c r="K13810" s="4"/>
      <c r="L13810" s="4"/>
      <c r="M13810" s="100"/>
    </row>
    <row r="13811" spans="11:13" x14ac:dyDescent="0.45">
      <c r="K13811" s="4"/>
      <c r="L13811" s="4"/>
      <c r="M13811" s="100"/>
    </row>
    <row r="13812" spans="11:13" x14ac:dyDescent="0.45">
      <c r="K13812" s="4"/>
      <c r="L13812" s="4"/>
      <c r="M13812" s="100"/>
    </row>
    <row r="13813" spans="11:13" x14ac:dyDescent="0.45">
      <c r="K13813" s="4"/>
      <c r="L13813" s="4"/>
      <c r="M13813" s="100"/>
    </row>
    <row r="13814" spans="11:13" x14ac:dyDescent="0.45">
      <c r="K13814" s="4"/>
      <c r="L13814" s="4"/>
      <c r="M13814" s="100"/>
    </row>
    <row r="13815" spans="11:13" x14ac:dyDescent="0.45">
      <c r="K13815" s="4"/>
      <c r="L13815" s="4"/>
      <c r="M13815" s="100"/>
    </row>
    <row r="13816" spans="11:13" x14ac:dyDescent="0.45">
      <c r="K13816" s="4"/>
      <c r="L13816" s="4"/>
      <c r="M13816" s="100"/>
    </row>
    <row r="13817" spans="11:13" x14ac:dyDescent="0.45">
      <c r="K13817" s="4"/>
      <c r="L13817" s="4"/>
      <c r="M13817" s="100"/>
    </row>
    <row r="13818" spans="11:13" x14ac:dyDescent="0.45">
      <c r="K13818" s="4"/>
      <c r="L13818" s="4"/>
      <c r="M13818" s="100"/>
    </row>
    <row r="13819" spans="11:13" x14ac:dyDescent="0.45">
      <c r="K13819" s="4"/>
      <c r="L13819" s="4"/>
      <c r="M13819" s="100"/>
    </row>
    <row r="13820" spans="11:13" x14ac:dyDescent="0.45">
      <c r="K13820" s="4"/>
      <c r="L13820" s="4"/>
      <c r="M13820" s="100"/>
    </row>
    <row r="13821" spans="11:13" x14ac:dyDescent="0.45">
      <c r="K13821" s="4"/>
      <c r="L13821" s="4"/>
      <c r="M13821" s="100"/>
    </row>
    <row r="13822" spans="11:13" x14ac:dyDescent="0.45">
      <c r="K13822" s="4"/>
      <c r="L13822" s="4"/>
      <c r="M13822" s="100"/>
    </row>
    <row r="13823" spans="11:13" x14ac:dyDescent="0.45">
      <c r="K13823" s="4"/>
      <c r="L13823" s="4"/>
      <c r="M13823" s="100"/>
    </row>
    <row r="13824" spans="11:13" x14ac:dyDescent="0.45">
      <c r="K13824" s="4"/>
      <c r="L13824" s="4"/>
      <c r="M13824" s="100"/>
    </row>
    <row r="13825" spans="11:13" x14ac:dyDescent="0.45">
      <c r="K13825" s="4"/>
      <c r="L13825" s="4"/>
      <c r="M13825" s="100"/>
    </row>
    <row r="13826" spans="11:13" x14ac:dyDescent="0.45">
      <c r="K13826" s="4"/>
      <c r="L13826" s="4"/>
      <c r="M13826" s="100"/>
    </row>
    <row r="13827" spans="11:13" x14ac:dyDescent="0.45">
      <c r="K13827" s="4"/>
      <c r="L13827" s="4"/>
      <c r="M13827" s="100"/>
    </row>
    <row r="13828" spans="11:13" x14ac:dyDescent="0.45">
      <c r="K13828" s="4"/>
      <c r="L13828" s="4"/>
      <c r="M13828" s="100"/>
    </row>
    <row r="13829" spans="11:13" x14ac:dyDescent="0.45">
      <c r="K13829" s="4"/>
      <c r="L13829" s="4"/>
      <c r="M13829" s="100"/>
    </row>
    <row r="13830" spans="11:13" x14ac:dyDescent="0.45">
      <c r="K13830" s="4"/>
      <c r="L13830" s="4"/>
      <c r="M13830" s="100"/>
    </row>
    <row r="13831" spans="11:13" x14ac:dyDescent="0.45">
      <c r="K13831" s="4"/>
      <c r="L13831" s="4"/>
      <c r="M13831" s="100"/>
    </row>
    <row r="13832" spans="11:13" x14ac:dyDescent="0.45">
      <c r="K13832" s="4"/>
      <c r="L13832" s="4"/>
      <c r="M13832" s="100"/>
    </row>
    <row r="13833" spans="11:13" x14ac:dyDescent="0.45">
      <c r="K13833" s="4"/>
      <c r="L13833" s="4"/>
      <c r="M13833" s="100"/>
    </row>
    <row r="13834" spans="11:13" x14ac:dyDescent="0.45">
      <c r="K13834" s="4"/>
      <c r="L13834" s="4"/>
      <c r="M13834" s="100"/>
    </row>
    <row r="13835" spans="11:13" x14ac:dyDescent="0.45">
      <c r="K13835" s="4"/>
      <c r="L13835" s="4"/>
      <c r="M13835" s="100"/>
    </row>
    <row r="13836" spans="11:13" x14ac:dyDescent="0.45">
      <c r="K13836" s="4"/>
      <c r="L13836" s="4"/>
      <c r="M13836" s="100"/>
    </row>
    <row r="13837" spans="11:13" x14ac:dyDescent="0.45">
      <c r="K13837" s="4"/>
      <c r="L13837" s="4"/>
      <c r="M13837" s="100"/>
    </row>
    <row r="13838" spans="11:13" x14ac:dyDescent="0.45">
      <c r="K13838" s="4"/>
      <c r="L13838" s="4"/>
      <c r="M13838" s="100"/>
    </row>
    <row r="13839" spans="11:13" x14ac:dyDescent="0.45">
      <c r="K13839" s="4"/>
      <c r="L13839" s="4"/>
      <c r="M13839" s="100"/>
    </row>
    <row r="13840" spans="11:13" x14ac:dyDescent="0.45">
      <c r="K13840" s="4"/>
      <c r="L13840" s="4"/>
      <c r="M13840" s="100"/>
    </row>
    <row r="13841" spans="11:13" x14ac:dyDescent="0.45">
      <c r="K13841" s="4"/>
      <c r="L13841" s="4"/>
      <c r="M13841" s="100"/>
    </row>
    <row r="13842" spans="11:13" x14ac:dyDescent="0.45">
      <c r="K13842" s="4"/>
      <c r="L13842" s="4"/>
      <c r="M13842" s="100"/>
    </row>
    <row r="13843" spans="11:13" x14ac:dyDescent="0.45">
      <c r="K13843" s="4"/>
      <c r="L13843" s="4"/>
      <c r="M13843" s="100"/>
    </row>
    <row r="13844" spans="11:13" x14ac:dyDescent="0.45">
      <c r="K13844" s="4"/>
      <c r="L13844" s="4"/>
      <c r="M13844" s="100"/>
    </row>
    <row r="13845" spans="11:13" x14ac:dyDescent="0.45">
      <c r="K13845" s="4"/>
      <c r="L13845" s="4"/>
      <c r="M13845" s="100"/>
    </row>
    <row r="13846" spans="11:13" x14ac:dyDescent="0.45">
      <c r="K13846" s="4"/>
      <c r="L13846" s="4"/>
      <c r="M13846" s="100"/>
    </row>
    <row r="13847" spans="11:13" x14ac:dyDescent="0.45">
      <c r="K13847" s="4"/>
      <c r="L13847" s="4"/>
      <c r="M13847" s="100"/>
    </row>
    <row r="13848" spans="11:13" x14ac:dyDescent="0.45">
      <c r="K13848" s="4"/>
      <c r="L13848" s="4"/>
      <c r="M13848" s="100"/>
    </row>
    <row r="13849" spans="11:13" x14ac:dyDescent="0.45">
      <c r="K13849" s="4"/>
      <c r="L13849" s="4"/>
      <c r="M13849" s="100"/>
    </row>
    <row r="13850" spans="11:13" x14ac:dyDescent="0.45">
      <c r="K13850" s="4"/>
      <c r="L13850" s="4"/>
      <c r="M13850" s="100"/>
    </row>
    <row r="13851" spans="11:13" x14ac:dyDescent="0.45">
      <c r="K13851" s="4"/>
      <c r="L13851" s="4"/>
      <c r="M13851" s="100"/>
    </row>
    <row r="13852" spans="11:13" x14ac:dyDescent="0.45">
      <c r="K13852" s="4"/>
      <c r="L13852" s="4"/>
      <c r="M13852" s="100"/>
    </row>
    <row r="13853" spans="11:13" x14ac:dyDescent="0.45">
      <c r="K13853" s="4"/>
      <c r="L13853" s="4"/>
      <c r="M13853" s="100"/>
    </row>
    <row r="13854" spans="11:13" x14ac:dyDescent="0.45">
      <c r="K13854" s="4"/>
      <c r="L13854" s="4"/>
      <c r="M13854" s="100"/>
    </row>
    <row r="13855" spans="11:13" x14ac:dyDescent="0.45">
      <c r="K13855" s="4"/>
      <c r="L13855" s="4"/>
      <c r="M13855" s="100"/>
    </row>
    <row r="13856" spans="11:13" x14ac:dyDescent="0.45">
      <c r="K13856" s="4"/>
      <c r="L13856" s="4"/>
      <c r="M13856" s="100"/>
    </row>
    <row r="13857" spans="11:13" x14ac:dyDescent="0.45">
      <c r="K13857" s="4"/>
      <c r="L13857" s="4"/>
      <c r="M13857" s="100"/>
    </row>
    <row r="13858" spans="11:13" x14ac:dyDescent="0.45">
      <c r="K13858" s="4"/>
      <c r="L13858" s="4"/>
      <c r="M13858" s="100"/>
    </row>
    <row r="13859" spans="11:13" x14ac:dyDescent="0.45">
      <c r="K13859" s="4"/>
      <c r="L13859" s="4"/>
      <c r="M13859" s="100"/>
    </row>
    <row r="13860" spans="11:13" x14ac:dyDescent="0.45">
      <c r="K13860" s="4"/>
      <c r="L13860" s="4"/>
      <c r="M13860" s="100"/>
    </row>
    <row r="13861" spans="11:13" x14ac:dyDescent="0.45">
      <c r="K13861" s="4"/>
      <c r="L13861" s="4"/>
      <c r="M13861" s="100"/>
    </row>
    <row r="13862" spans="11:13" x14ac:dyDescent="0.45">
      <c r="K13862" s="4"/>
      <c r="L13862" s="4"/>
      <c r="M13862" s="100"/>
    </row>
    <row r="13863" spans="11:13" x14ac:dyDescent="0.45">
      <c r="K13863" s="4"/>
      <c r="L13863" s="4"/>
      <c r="M13863" s="100"/>
    </row>
    <row r="13864" spans="11:13" x14ac:dyDescent="0.45">
      <c r="K13864" s="4"/>
      <c r="L13864" s="4"/>
      <c r="M13864" s="100"/>
    </row>
    <row r="13865" spans="11:13" x14ac:dyDescent="0.45">
      <c r="K13865" s="4"/>
      <c r="L13865" s="4"/>
      <c r="M13865" s="100"/>
    </row>
    <row r="13866" spans="11:13" x14ac:dyDescent="0.45">
      <c r="K13866" s="4"/>
      <c r="L13866" s="4"/>
      <c r="M13866" s="100"/>
    </row>
    <row r="13867" spans="11:13" x14ac:dyDescent="0.45">
      <c r="K13867" s="4"/>
      <c r="L13867" s="4"/>
      <c r="M13867" s="100"/>
    </row>
    <row r="13868" spans="11:13" x14ac:dyDescent="0.45">
      <c r="K13868" s="4"/>
      <c r="L13868" s="4"/>
      <c r="M13868" s="100"/>
    </row>
    <row r="13869" spans="11:13" x14ac:dyDescent="0.45">
      <c r="K13869" s="4"/>
      <c r="L13869" s="4"/>
      <c r="M13869" s="100"/>
    </row>
    <row r="13870" spans="11:13" x14ac:dyDescent="0.45">
      <c r="K13870" s="4"/>
      <c r="L13870" s="4"/>
      <c r="M13870" s="100"/>
    </row>
    <row r="13871" spans="11:13" x14ac:dyDescent="0.45">
      <c r="K13871" s="4"/>
      <c r="L13871" s="4"/>
      <c r="M13871" s="100"/>
    </row>
    <row r="13872" spans="11:13" x14ac:dyDescent="0.45">
      <c r="K13872" s="4"/>
      <c r="L13872" s="4"/>
      <c r="M13872" s="100"/>
    </row>
    <row r="13873" spans="11:13" x14ac:dyDescent="0.45">
      <c r="K13873" s="4"/>
      <c r="L13873" s="4"/>
      <c r="M13873" s="100"/>
    </row>
    <row r="13874" spans="11:13" x14ac:dyDescent="0.45">
      <c r="K13874" s="4"/>
      <c r="L13874" s="4"/>
      <c r="M13874" s="100"/>
    </row>
    <row r="13875" spans="11:13" x14ac:dyDescent="0.45">
      <c r="K13875" s="4"/>
      <c r="L13875" s="4"/>
      <c r="M13875" s="100"/>
    </row>
    <row r="13876" spans="11:13" x14ac:dyDescent="0.45">
      <c r="K13876" s="4"/>
      <c r="L13876" s="4"/>
      <c r="M13876" s="100"/>
    </row>
    <row r="13877" spans="11:13" x14ac:dyDescent="0.45">
      <c r="K13877" s="4"/>
      <c r="L13877" s="4"/>
      <c r="M13877" s="100"/>
    </row>
    <row r="13878" spans="11:13" x14ac:dyDescent="0.45">
      <c r="K13878" s="4"/>
      <c r="L13878" s="4"/>
      <c r="M13878" s="100"/>
    </row>
    <row r="13879" spans="11:13" x14ac:dyDescent="0.45">
      <c r="K13879" s="4"/>
      <c r="L13879" s="4"/>
      <c r="M13879" s="100"/>
    </row>
    <row r="13880" spans="11:13" x14ac:dyDescent="0.45">
      <c r="K13880" s="4"/>
      <c r="L13880" s="4"/>
      <c r="M13880" s="100"/>
    </row>
    <row r="13881" spans="11:13" x14ac:dyDescent="0.45">
      <c r="K13881" s="4"/>
      <c r="L13881" s="4"/>
      <c r="M13881" s="100"/>
    </row>
    <row r="13882" spans="11:13" x14ac:dyDescent="0.45">
      <c r="K13882" s="4"/>
      <c r="L13882" s="4"/>
      <c r="M13882" s="100"/>
    </row>
    <row r="13883" spans="11:13" x14ac:dyDescent="0.45">
      <c r="K13883" s="4"/>
      <c r="L13883" s="4"/>
      <c r="M13883" s="100"/>
    </row>
    <row r="13884" spans="11:13" x14ac:dyDescent="0.45">
      <c r="K13884" s="4"/>
      <c r="L13884" s="4"/>
      <c r="M13884" s="100"/>
    </row>
    <row r="13885" spans="11:13" x14ac:dyDescent="0.45">
      <c r="K13885" s="4"/>
      <c r="L13885" s="4"/>
      <c r="M13885" s="100"/>
    </row>
    <row r="13886" spans="11:13" x14ac:dyDescent="0.45">
      <c r="K13886" s="4"/>
      <c r="L13886" s="4"/>
      <c r="M13886" s="100"/>
    </row>
    <row r="13887" spans="11:13" x14ac:dyDescent="0.45">
      <c r="K13887" s="4"/>
      <c r="L13887" s="4"/>
      <c r="M13887" s="100"/>
    </row>
    <row r="13888" spans="11:13" x14ac:dyDescent="0.45">
      <c r="K13888" s="4"/>
      <c r="L13888" s="4"/>
      <c r="M13888" s="100"/>
    </row>
    <row r="13889" spans="11:13" x14ac:dyDescent="0.45">
      <c r="K13889" s="4"/>
      <c r="L13889" s="4"/>
      <c r="M13889" s="100"/>
    </row>
    <row r="13890" spans="11:13" x14ac:dyDescent="0.45">
      <c r="K13890" s="4"/>
      <c r="L13890" s="4"/>
      <c r="M13890" s="100"/>
    </row>
    <row r="13891" spans="11:13" x14ac:dyDescent="0.45">
      <c r="K13891" s="4"/>
      <c r="L13891" s="4"/>
      <c r="M13891" s="100"/>
    </row>
    <row r="13892" spans="11:13" x14ac:dyDescent="0.45">
      <c r="K13892" s="4"/>
      <c r="L13892" s="4"/>
      <c r="M13892" s="100"/>
    </row>
    <row r="13893" spans="11:13" x14ac:dyDescent="0.45">
      <c r="K13893" s="4"/>
      <c r="L13893" s="4"/>
      <c r="M13893" s="100"/>
    </row>
    <row r="13894" spans="11:13" x14ac:dyDescent="0.45">
      <c r="K13894" s="4"/>
      <c r="L13894" s="4"/>
      <c r="M13894" s="100"/>
    </row>
    <row r="13895" spans="11:13" x14ac:dyDescent="0.45">
      <c r="K13895" s="4"/>
      <c r="L13895" s="4"/>
      <c r="M13895" s="100"/>
    </row>
    <row r="13896" spans="11:13" x14ac:dyDescent="0.45">
      <c r="K13896" s="4"/>
      <c r="L13896" s="4"/>
      <c r="M13896" s="100"/>
    </row>
    <row r="13897" spans="11:13" x14ac:dyDescent="0.45">
      <c r="K13897" s="4"/>
      <c r="L13897" s="4"/>
      <c r="M13897" s="100"/>
    </row>
    <row r="13898" spans="11:13" x14ac:dyDescent="0.45">
      <c r="K13898" s="4"/>
      <c r="L13898" s="4"/>
      <c r="M13898" s="100"/>
    </row>
    <row r="13899" spans="11:13" x14ac:dyDescent="0.45">
      <c r="K13899" s="4"/>
      <c r="L13899" s="4"/>
      <c r="M13899" s="100"/>
    </row>
    <row r="13900" spans="11:13" x14ac:dyDescent="0.45">
      <c r="K13900" s="4"/>
      <c r="L13900" s="4"/>
      <c r="M13900" s="100"/>
    </row>
    <row r="13901" spans="11:13" x14ac:dyDescent="0.45">
      <c r="K13901" s="4"/>
      <c r="L13901" s="4"/>
      <c r="M13901" s="100"/>
    </row>
    <row r="13902" spans="11:13" x14ac:dyDescent="0.45">
      <c r="K13902" s="4"/>
      <c r="L13902" s="4"/>
      <c r="M13902" s="100"/>
    </row>
    <row r="13903" spans="11:13" x14ac:dyDescent="0.45">
      <c r="K13903" s="4"/>
      <c r="L13903" s="4"/>
      <c r="M13903" s="100"/>
    </row>
    <row r="13904" spans="11:13" x14ac:dyDescent="0.45">
      <c r="K13904" s="4"/>
      <c r="L13904" s="4"/>
      <c r="M13904" s="100"/>
    </row>
    <row r="13905" spans="11:13" x14ac:dyDescent="0.45">
      <c r="K13905" s="4"/>
      <c r="L13905" s="4"/>
      <c r="M13905" s="100"/>
    </row>
    <row r="13906" spans="11:13" x14ac:dyDescent="0.45">
      <c r="K13906" s="4"/>
      <c r="L13906" s="4"/>
      <c r="M13906" s="100"/>
    </row>
    <row r="13907" spans="11:13" x14ac:dyDescent="0.45">
      <c r="K13907" s="4"/>
      <c r="L13907" s="4"/>
      <c r="M13907" s="100"/>
    </row>
    <row r="13908" spans="11:13" x14ac:dyDescent="0.45">
      <c r="K13908" s="4"/>
      <c r="L13908" s="4"/>
      <c r="M13908" s="100"/>
    </row>
    <row r="13909" spans="11:13" x14ac:dyDescent="0.45">
      <c r="K13909" s="4"/>
      <c r="L13909" s="4"/>
      <c r="M13909" s="100"/>
    </row>
    <row r="13910" spans="11:13" x14ac:dyDescent="0.45">
      <c r="K13910" s="4"/>
      <c r="L13910" s="4"/>
      <c r="M13910" s="100"/>
    </row>
    <row r="13911" spans="11:13" x14ac:dyDescent="0.45">
      <c r="K13911" s="4"/>
      <c r="L13911" s="4"/>
      <c r="M13911" s="100"/>
    </row>
    <row r="13912" spans="11:13" x14ac:dyDescent="0.45">
      <c r="K13912" s="4"/>
      <c r="L13912" s="4"/>
      <c r="M13912" s="100"/>
    </row>
    <row r="13913" spans="11:13" x14ac:dyDescent="0.45">
      <c r="K13913" s="4"/>
      <c r="L13913" s="4"/>
      <c r="M13913" s="100"/>
    </row>
    <row r="13914" spans="11:13" x14ac:dyDescent="0.45">
      <c r="K13914" s="4"/>
      <c r="L13914" s="4"/>
      <c r="M13914" s="100"/>
    </row>
    <row r="13915" spans="11:13" x14ac:dyDescent="0.45">
      <c r="K13915" s="4"/>
      <c r="L13915" s="4"/>
      <c r="M13915" s="100"/>
    </row>
    <row r="13916" spans="11:13" x14ac:dyDescent="0.45">
      <c r="K13916" s="4"/>
      <c r="L13916" s="4"/>
      <c r="M13916" s="100"/>
    </row>
    <row r="13917" spans="11:13" x14ac:dyDescent="0.45">
      <c r="K13917" s="4"/>
      <c r="L13917" s="4"/>
      <c r="M13917" s="100"/>
    </row>
    <row r="13918" spans="11:13" x14ac:dyDescent="0.45">
      <c r="K13918" s="4"/>
      <c r="L13918" s="4"/>
      <c r="M13918" s="100"/>
    </row>
    <row r="13919" spans="11:13" x14ac:dyDescent="0.45">
      <c r="K13919" s="4"/>
      <c r="L13919" s="4"/>
      <c r="M13919" s="100"/>
    </row>
    <row r="13920" spans="11:13" x14ac:dyDescent="0.45">
      <c r="K13920" s="4"/>
      <c r="L13920" s="4"/>
      <c r="M13920" s="100"/>
    </row>
    <row r="13921" spans="11:13" x14ac:dyDescent="0.45">
      <c r="K13921" s="4"/>
      <c r="L13921" s="4"/>
      <c r="M13921" s="100"/>
    </row>
    <row r="13922" spans="11:13" x14ac:dyDescent="0.45">
      <c r="K13922" s="4"/>
      <c r="L13922" s="4"/>
      <c r="M13922" s="100"/>
    </row>
    <row r="13923" spans="11:13" x14ac:dyDescent="0.45">
      <c r="K13923" s="4"/>
      <c r="L13923" s="4"/>
      <c r="M13923" s="100"/>
    </row>
    <row r="13924" spans="11:13" x14ac:dyDescent="0.45">
      <c r="K13924" s="4"/>
      <c r="L13924" s="4"/>
      <c r="M13924" s="100"/>
    </row>
    <row r="13925" spans="11:13" x14ac:dyDescent="0.45">
      <c r="K13925" s="4"/>
      <c r="L13925" s="4"/>
      <c r="M13925" s="100"/>
    </row>
    <row r="13926" spans="11:13" x14ac:dyDescent="0.45">
      <c r="K13926" s="4"/>
      <c r="L13926" s="4"/>
      <c r="M13926" s="100"/>
    </row>
    <row r="13927" spans="11:13" x14ac:dyDescent="0.45">
      <c r="K13927" s="4"/>
      <c r="L13927" s="4"/>
      <c r="M13927" s="100"/>
    </row>
    <row r="13928" spans="11:13" x14ac:dyDescent="0.45">
      <c r="K13928" s="4"/>
      <c r="L13928" s="4"/>
      <c r="M13928" s="100"/>
    </row>
    <row r="13929" spans="11:13" x14ac:dyDescent="0.45">
      <c r="K13929" s="4"/>
      <c r="L13929" s="4"/>
      <c r="M13929" s="100"/>
    </row>
    <row r="13930" spans="11:13" x14ac:dyDescent="0.45">
      <c r="K13930" s="4"/>
      <c r="L13930" s="4"/>
      <c r="M13930" s="100"/>
    </row>
    <row r="13931" spans="11:13" x14ac:dyDescent="0.45">
      <c r="K13931" s="4"/>
      <c r="L13931" s="4"/>
      <c r="M13931" s="100"/>
    </row>
    <row r="13932" spans="11:13" x14ac:dyDescent="0.45">
      <c r="K13932" s="4"/>
      <c r="L13932" s="4"/>
      <c r="M13932" s="100"/>
    </row>
    <row r="13933" spans="11:13" x14ac:dyDescent="0.45">
      <c r="K13933" s="4"/>
      <c r="L13933" s="4"/>
      <c r="M13933" s="100"/>
    </row>
    <row r="13934" spans="11:13" x14ac:dyDescent="0.45">
      <c r="K13934" s="4"/>
      <c r="L13934" s="4"/>
      <c r="M13934" s="100"/>
    </row>
    <row r="13935" spans="11:13" x14ac:dyDescent="0.45">
      <c r="K13935" s="4"/>
      <c r="L13935" s="4"/>
      <c r="M13935" s="100"/>
    </row>
    <row r="13936" spans="11:13" x14ac:dyDescent="0.45">
      <c r="K13936" s="4"/>
      <c r="L13936" s="4"/>
      <c r="M13936" s="100"/>
    </row>
    <row r="13937" spans="11:13" x14ac:dyDescent="0.45">
      <c r="K13937" s="4"/>
      <c r="L13937" s="4"/>
      <c r="M13937" s="100"/>
    </row>
    <row r="13938" spans="11:13" x14ac:dyDescent="0.45">
      <c r="K13938" s="4"/>
      <c r="L13938" s="4"/>
      <c r="M13938" s="100"/>
    </row>
    <row r="13939" spans="11:13" x14ac:dyDescent="0.45">
      <c r="K13939" s="4"/>
      <c r="L13939" s="4"/>
      <c r="M13939" s="100"/>
    </row>
    <row r="13940" spans="11:13" x14ac:dyDescent="0.45">
      <c r="K13940" s="4"/>
      <c r="L13940" s="4"/>
      <c r="M13940" s="100"/>
    </row>
    <row r="13941" spans="11:13" x14ac:dyDescent="0.45">
      <c r="K13941" s="4"/>
      <c r="L13941" s="4"/>
      <c r="M13941" s="100"/>
    </row>
    <row r="13942" spans="11:13" x14ac:dyDescent="0.45">
      <c r="K13942" s="4"/>
      <c r="L13942" s="4"/>
      <c r="M13942" s="100"/>
    </row>
    <row r="13943" spans="11:13" x14ac:dyDescent="0.45">
      <c r="K13943" s="4"/>
      <c r="L13943" s="4"/>
      <c r="M13943" s="100"/>
    </row>
    <row r="13944" spans="11:13" x14ac:dyDescent="0.45">
      <c r="K13944" s="4"/>
      <c r="L13944" s="4"/>
      <c r="M13944" s="100"/>
    </row>
    <row r="13945" spans="11:13" x14ac:dyDescent="0.45">
      <c r="K13945" s="4"/>
      <c r="L13945" s="4"/>
      <c r="M13945" s="100"/>
    </row>
    <row r="13946" spans="11:13" x14ac:dyDescent="0.45">
      <c r="K13946" s="4"/>
      <c r="L13946" s="4"/>
      <c r="M13946" s="100"/>
    </row>
    <row r="13947" spans="11:13" x14ac:dyDescent="0.45">
      <c r="K13947" s="4"/>
      <c r="L13947" s="4"/>
      <c r="M13947" s="100"/>
    </row>
    <row r="13948" spans="11:13" x14ac:dyDescent="0.45">
      <c r="K13948" s="4"/>
      <c r="L13948" s="4"/>
      <c r="M13948" s="100"/>
    </row>
    <row r="13949" spans="11:13" x14ac:dyDescent="0.45">
      <c r="K13949" s="4"/>
      <c r="L13949" s="4"/>
      <c r="M13949" s="100"/>
    </row>
    <row r="13950" spans="11:13" x14ac:dyDescent="0.45">
      <c r="K13950" s="4"/>
      <c r="L13950" s="4"/>
      <c r="M13950" s="100"/>
    </row>
    <row r="13951" spans="11:13" x14ac:dyDescent="0.45">
      <c r="K13951" s="4"/>
      <c r="L13951" s="4"/>
      <c r="M13951" s="100"/>
    </row>
    <row r="13952" spans="11:13" x14ac:dyDescent="0.45">
      <c r="K13952" s="4"/>
      <c r="L13952" s="4"/>
      <c r="M13952" s="100"/>
    </row>
    <row r="13953" spans="11:13" x14ac:dyDescent="0.45">
      <c r="K13953" s="4"/>
      <c r="L13953" s="4"/>
      <c r="M13953" s="100"/>
    </row>
    <row r="13954" spans="11:13" x14ac:dyDescent="0.45">
      <c r="K13954" s="4"/>
      <c r="L13954" s="4"/>
      <c r="M13954" s="100"/>
    </row>
    <row r="13955" spans="11:13" x14ac:dyDescent="0.45">
      <c r="K13955" s="4"/>
      <c r="L13955" s="4"/>
      <c r="M13955" s="100"/>
    </row>
    <row r="13956" spans="11:13" x14ac:dyDescent="0.45">
      <c r="K13956" s="4"/>
      <c r="L13956" s="4"/>
      <c r="M13956" s="100"/>
    </row>
    <row r="13957" spans="11:13" x14ac:dyDescent="0.45">
      <c r="K13957" s="4"/>
      <c r="L13957" s="4"/>
      <c r="M13957" s="100"/>
    </row>
    <row r="13958" spans="11:13" x14ac:dyDescent="0.45">
      <c r="K13958" s="4"/>
      <c r="L13958" s="4"/>
      <c r="M13958" s="100"/>
    </row>
    <row r="13959" spans="11:13" x14ac:dyDescent="0.45">
      <c r="K13959" s="4"/>
      <c r="L13959" s="4"/>
      <c r="M13959" s="100"/>
    </row>
    <row r="13960" spans="11:13" x14ac:dyDescent="0.45">
      <c r="K13960" s="4"/>
      <c r="L13960" s="4"/>
      <c r="M13960" s="100"/>
    </row>
    <row r="13961" spans="11:13" x14ac:dyDescent="0.45">
      <c r="K13961" s="4"/>
      <c r="L13961" s="4"/>
      <c r="M13961" s="100"/>
    </row>
    <row r="13962" spans="11:13" x14ac:dyDescent="0.45">
      <c r="K13962" s="4"/>
      <c r="L13962" s="4"/>
      <c r="M13962" s="100"/>
    </row>
    <row r="13963" spans="11:13" x14ac:dyDescent="0.45">
      <c r="K13963" s="4"/>
      <c r="L13963" s="4"/>
      <c r="M13963" s="100"/>
    </row>
    <row r="13964" spans="11:13" x14ac:dyDescent="0.45">
      <c r="K13964" s="4"/>
      <c r="L13964" s="4"/>
      <c r="M13964" s="100"/>
    </row>
    <row r="13965" spans="11:13" x14ac:dyDescent="0.45">
      <c r="K13965" s="4"/>
      <c r="L13965" s="4"/>
      <c r="M13965" s="100"/>
    </row>
    <row r="13966" spans="11:13" x14ac:dyDescent="0.45">
      <c r="K13966" s="4"/>
      <c r="L13966" s="4"/>
      <c r="M13966" s="100"/>
    </row>
    <row r="13967" spans="11:13" x14ac:dyDescent="0.45">
      <c r="K13967" s="4"/>
      <c r="L13967" s="4"/>
      <c r="M13967" s="100"/>
    </row>
    <row r="13968" spans="11:13" x14ac:dyDescent="0.45">
      <c r="K13968" s="4"/>
      <c r="L13968" s="4"/>
      <c r="M13968" s="100"/>
    </row>
    <row r="13969" spans="11:13" x14ac:dyDescent="0.45">
      <c r="K13969" s="4"/>
      <c r="L13969" s="4"/>
      <c r="M13969" s="100"/>
    </row>
    <row r="13970" spans="11:13" x14ac:dyDescent="0.45">
      <c r="K13970" s="4"/>
      <c r="L13970" s="4"/>
      <c r="M13970" s="100"/>
    </row>
    <row r="13971" spans="11:13" x14ac:dyDescent="0.45">
      <c r="K13971" s="4"/>
      <c r="L13971" s="4"/>
      <c r="M13971" s="100"/>
    </row>
    <row r="13972" spans="11:13" x14ac:dyDescent="0.45">
      <c r="K13972" s="4"/>
      <c r="L13972" s="4"/>
      <c r="M13972" s="100"/>
    </row>
    <row r="13973" spans="11:13" x14ac:dyDescent="0.45">
      <c r="K13973" s="4"/>
      <c r="L13973" s="4"/>
      <c r="M13973" s="100"/>
    </row>
    <row r="13974" spans="11:13" x14ac:dyDescent="0.45">
      <c r="K13974" s="4"/>
      <c r="L13974" s="4"/>
      <c r="M13974" s="100"/>
    </row>
    <row r="13975" spans="11:13" x14ac:dyDescent="0.45">
      <c r="K13975" s="4"/>
      <c r="L13975" s="4"/>
      <c r="M13975" s="100"/>
    </row>
    <row r="13976" spans="11:13" x14ac:dyDescent="0.45">
      <c r="K13976" s="4"/>
      <c r="L13976" s="4"/>
      <c r="M13976" s="100"/>
    </row>
    <row r="13977" spans="11:13" x14ac:dyDescent="0.45">
      <c r="K13977" s="4"/>
      <c r="L13977" s="4"/>
      <c r="M13977" s="100"/>
    </row>
    <row r="13978" spans="11:13" x14ac:dyDescent="0.45">
      <c r="K13978" s="4"/>
      <c r="L13978" s="4"/>
      <c r="M13978" s="100"/>
    </row>
    <row r="13979" spans="11:13" x14ac:dyDescent="0.45">
      <c r="K13979" s="4"/>
      <c r="L13979" s="4"/>
      <c r="M13979" s="100"/>
    </row>
    <row r="13980" spans="11:13" x14ac:dyDescent="0.45">
      <c r="K13980" s="4"/>
      <c r="L13980" s="4"/>
      <c r="M13980" s="100"/>
    </row>
    <row r="13981" spans="11:13" x14ac:dyDescent="0.45">
      <c r="K13981" s="4"/>
      <c r="L13981" s="4"/>
      <c r="M13981" s="100"/>
    </row>
    <row r="13982" spans="11:13" x14ac:dyDescent="0.45">
      <c r="K13982" s="4"/>
      <c r="L13982" s="4"/>
      <c r="M13982" s="100"/>
    </row>
    <row r="13983" spans="11:13" x14ac:dyDescent="0.45">
      <c r="K13983" s="4"/>
      <c r="L13983" s="4"/>
      <c r="M13983" s="100"/>
    </row>
    <row r="13984" spans="11:13" x14ac:dyDescent="0.45">
      <c r="K13984" s="4"/>
      <c r="L13984" s="4"/>
      <c r="M13984" s="100"/>
    </row>
    <row r="13985" spans="11:13" x14ac:dyDescent="0.45">
      <c r="K13985" s="4"/>
      <c r="L13985" s="4"/>
      <c r="M13985" s="100"/>
    </row>
    <row r="13986" spans="11:13" x14ac:dyDescent="0.45">
      <c r="K13986" s="4"/>
      <c r="L13986" s="4"/>
      <c r="M13986" s="100"/>
    </row>
    <row r="13987" spans="11:13" x14ac:dyDescent="0.45">
      <c r="K13987" s="4"/>
      <c r="L13987" s="4"/>
      <c r="M13987" s="100"/>
    </row>
    <row r="13988" spans="11:13" x14ac:dyDescent="0.45">
      <c r="K13988" s="4"/>
      <c r="L13988" s="4"/>
      <c r="M13988" s="100"/>
    </row>
    <row r="13989" spans="11:13" x14ac:dyDescent="0.45">
      <c r="K13989" s="4"/>
      <c r="L13989" s="4"/>
      <c r="M13989" s="100"/>
    </row>
    <row r="13990" spans="11:13" x14ac:dyDescent="0.45">
      <c r="K13990" s="4"/>
      <c r="L13990" s="4"/>
      <c r="M13990" s="100"/>
    </row>
    <row r="13991" spans="11:13" x14ac:dyDescent="0.45">
      <c r="K13991" s="4"/>
      <c r="L13991" s="4"/>
      <c r="M13991" s="100"/>
    </row>
    <row r="13992" spans="11:13" x14ac:dyDescent="0.45">
      <c r="K13992" s="4"/>
      <c r="L13992" s="4"/>
      <c r="M13992" s="100"/>
    </row>
    <row r="13993" spans="11:13" x14ac:dyDescent="0.45">
      <c r="K13993" s="4"/>
      <c r="L13993" s="4"/>
      <c r="M13993" s="100"/>
    </row>
    <row r="13994" spans="11:13" x14ac:dyDescent="0.45">
      <c r="K13994" s="4"/>
      <c r="L13994" s="4"/>
      <c r="M13994" s="100"/>
    </row>
    <row r="13995" spans="11:13" x14ac:dyDescent="0.45">
      <c r="K13995" s="4"/>
      <c r="L13995" s="4"/>
      <c r="M13995" s="100"/>
    </row>
    <row r="13996" spans="11:13" x14ac:dyDescent="0.45">
      <c r="K13996" s="4"/>
      <c r="L13996" s="4"/>
      <c r="M13996" s="100"/>
    </row>
    <row r="13997" spans="11:13" x14ac:dyDescent="0.45">
      <c r="K13997" s="4"/>
      <c r="L13997" s="4"/>
      <c r="M13997" s="100"/>
    </row>
    <row r="13998" spans="11:13" x14ac:dyDescent="0.45">
      <c r="K13998" s="4"/>
      <c r="L13998" s="4"/>
      <c r="M13998" s="100"/>
    </row>
    <row r="13999" spans="11:13" x14ac:dyDescent="0.45">
      <c r="K13999" s="4"/>
      <c r="L13999" s="4"/>
      <c r="M13999" s="100"/>
    </row>
    <row r="14000" spans="11:13" x14ac:dyDescent="0.45">
      <c r="K14000" s="4"/>
      <c r="L14000" s="4"/>
      <c r="M14000" s="100"/>
    </row>
    <row r="14001" spans="11:13" x14ac:dyDescent="0.45">
      <c r="K14001" s="4"/>
      <c r="L14001" s="4"/>
      <c r="M14001" s="100"/>
    </row>
    <row r="14002" spans="11:13" x14ac:dyDescent="0.45">
      <c r="K14002" s="4"/>
      <c r="L14002" s="4"/>
      <c r="M14002" s="100"/>
    </row>
    <row r="14003" spans="11:13" x14ac:dyDescent="0.45">
      <c r="K14003" s="4"/>
      <c r="L14003" s="4"/>
      <c r="M14003" s="100"/>
    </row>
    <row r="14004" spans="11:13" x14ac:dyDescent="0.45">
      <c r="K14004" s="4"/>
      <c r="L14004" s="4"/>
      <c r="M14004" s="100"/>
    </row>
    <row r="14005" spans="11:13" x14ac:dyDescent="0.45">
      <c r="K14005" s="4"/>
      <c r="L14005" s="4"/>
      <c r="M14005" s="100"/>
    </row>
    <row r="14006" spans="11:13" x14ac:dyDescent="0.45">
      <c r="K14006" s="4"/>
      <c r="L14006" s="4"/>
      <c r="M14006" s="100"/>
    </row>
    <row r="14007" spans="11:13" x14ac:dyDescent="0.45">
      <c r="K14007" s="4"/>
      <c r="L14007" s="4"/>
      <c r="M14007" s="100"/>
    </row>
    <row r="14008" spans="11:13" x14ac:dyDescent="0.45">
      <c r="K14008" s="4"/>
      <c r="L14008" s="4"/>
      <c r="M14008" s="100"/>
    </row>
    <row r="14009" spans="11:13" x14ac:dyDescent="0.45">
      <c r="K14009" s="4"/>
      <c r="L14009" s="4"/>
      <c r="M14009" s="100"/>
    </row>
    <row r="14010" spans="11:13" x14ac:dyDescent="0.45">
      <c r="K14010" s="4"/>
      <c r="L14010" s="4"/>
      <c r="M14010" s="100"/>
    </row>
    <row r="14011" spans="11:13" x14ac:dyDescent="0.45">
      <c r="K14011" s="4"/>
      <c r="L14011" s="4"/>
      <c r="M14011" s="100"/>
    </row>
    <row r="14012" spans="11:13" x14ac:dyDescent="0.45">
      <c r="K14012" s="4"/>
      <c r="L14012" s="4"/>
      <c r="M14012" s="100"/>
    </row>
    <row r="14013" spans="11:13" x14ac:dyDescent="0.45">
      <c r="K14013" s="4"/>
      <c r="L14013" s="4"/>
      <c r="M14013" s="100"/>
    </row>
    <row r="14014" spans="11:13" x14ac:dyDescent="0.45">
      <c r="K14014" s="4"/>
      <c r="L14014" s="4"/>
      <c r="M14014" s="100"/>
    </row>
    <row r="14015" spans="11:13" x14ac:dyDescent="0.45">
      <c r="K14015" s="4"/>
      <c r="L14015" s="4"/>
      <c r="M14015" s="100"/>
    </row>
    <row r="14016" spans="11:13" x14ac:dyDescent="0.45">
      <c r="K14016" s="4"/>
      <c r="L14016" s="4"/>
      <c r="M14016" s="100"/>
    </row>
    <row r="14017" spans="11:13" x14ac:dyDescent="0.45">
      <c r="K14017" s="4"/>
      <c r="L14017" s="4"/>
      <c r="M14017" s="100"/>
    </row>
    <row r="14018" spans="11:13" x14ac:dyDescent="0.45">
      <c r="K14018" s="4"/>
      <c r="L14018" s="4"/>
      <c r="M14018" s="100"/>
    </row>
    <row r="14019" spans="11:13" x14ac:dyDescent="0.45">
      <c r="K14019" s="4"/>
      <c r="L14019" s="4"/>
      <c r="M14019" s="100"/>
    </row>
    <row r="14020" spans="11:13" x14ac:dyDescent="0.45">
      <c r="K14020" s="4"/>
      <c r="L14020" s="4"/>
      <c r="M14020" s="100"/>
    </row>
    <row r="14021" spans="11:13" x14ac:dyDescent="0.45">
      <c r="K14021" s="4"/>
      <c r="L14021" s="4"/>
      <c r="M14021" s="100"/>
    </row>
    <row r="14022" spans="11:13" x14ac:dyDescent="0.45">
      <c r="K14022" s="4"/>
      <c r="L14022" s="4"/>
      <c r="M14022" s="100"/>
    </row>
    <row r="14023" spans="11:13" x14ac:dyDescent="0.45">
      <c r="K14023" s="4"/>
      <c r="L14023" s="4"/>
      <c r="M14023" s="100"/>
    </row>
    <row r="14024" spans="11:13" x14ac:dyDescent="0.45">
      <c r="K14024" s="4"/>
      <c r="L14024" s="4"/>
      <c r="M14024" s="100"/>
    </row>
    <row r="14025" spans="11:13" x14ac:dyDescent="0.45">
      <c r="K14025" s="4"/>
      <c r="L14025" s="4"/>
      <c r="M14025" s="100"/>
    </row>
    <row r="14026" spans="11:13" x14ac:dyDescent="0.45">
      <c r="K14026" s="4"/>
      <c r="L14026" s="4"/>
      <c r="M14026" s="100"/>
    </row>
    <row r="14027" spans="11:13" x14ac:dyDescent="0.45">
      <c r="K14027" s="4"/>
      <c r="L14027" s="4"/>
      <c r="M14027" s="100"/>
    </row>
    <row r="14028" spans="11:13" x14ac:dyDescent="0.45">
      <c r="K14028" s="4"/>
      <c r="L14028" s="4"/>
      <c r="M14028" s="100"/>
    </row>
    <row r="14029" spans="11:13" x14ac:dyDescent="0.45">
      <c r="K14029" s="4"/>
      <c r="L14029" s="4"/>
      <c r="M14029" s="100"/>
    </row>
    <row r="14030" spans="11:13" x14ac:dyDescent="0.45">
      <c r="K14030" s="4"/>
      <c r="L14030" s="4"/>
      <c r="M14030" s="100"/>
    </row>
    <row r="14031" spans="11:13" x14ac:dyDescent="0.45">
      <c r="K14031" s="4"/>
      <c r="L14031" s="4"/>
      <c r="M14031" s="100"/>
    </row>
    <row r="14032" spans="11:13" x14ac:dyDescent="0.45">
      <c r="K14032" s="4"/>
      <c r="L14032" s="4"/>
      <c r="M14032" s="100"/>
    </row>
    <row r="14033" spans="11:13" x14ac:dyDescent="0.45">
      <c r="K14033" s="4"/>
      <c r="L14033" s="4"/>
      <c r="M14033" s="100"/>
    </row>
    <row r="14034" spans="11:13" x14ac:dyDescent="0.45">
      <c r="K14034" s="4"/>
      <c r="L14034" s="4"/>
      <c r="M14034" s="100"/>
    </row>
    <row r="14035" spans="11:13" x14ac:dyDescent="0.45">
      <c r="K14035" s="4"/>
      <c r="L14035" s="4"/>
      <c r="M14035" s="100"/>
    </row>
    <row r="14036" spans="11:13" x14ac:dyDescent="0.45">
      <c r="K14036" s="4"/>
      <c r="L14036" s="4"/>
      <c r="M14036" s="100"/>
    </row>
    <row r="14037" spans="11:13" x14ac:dyDescent="0.45">
      <c r="K14037" s="4"/>
      <c r="L14037" s="4"/>
      <c r="M14037" s="100"/>
    </row>
    <row r="14038" spans="11:13" x14ac:dyDescent="0.45">
      <c r="K14038" s="4"/>
      <c r="L14038" s="4"/>
      <c r="M14038" s="100"/>
    </row>
    <row r="14039" spans="11:13" x14ac:dyDescent="0.45">
      <c r="K14039" s="4"/>
      <c r="L14039" s="4"/>
      <c r="M14039" s="100"/>
    </row>
    <row r="14040" spans="11:13" x14ac:dyDescent="0.45">
      <c r="K14040" s="4"/>
      <c r="L14040" s="4"/>
      <c r="M14040" s="100"/>
    </row>
    <row r="14041" spans="11:13" x14ac:dyDescent="0.45">
      <c r="K14041" s="4"/>
      <c r="L14041" s="4"/>
      <c r="M14041" s="100"/>
    </row>
    <row r="14042" spans="11:13" x14ac:dyDescent="0.45">
      <c r="K14042" s="4"/>
      <c r="L14042" s="4"/>
      <c r="M14042" s="100"/>
    </row>
    <row r="14043" spans="11:13" x14ac:dyDescent="0.45">
      <c r="K14043" s="4"/>
      <c r="L14043" s="4"/>
      <c r="M14043" s="100"/>
    </row>
    <row r="14044" spans="11:13" x14ac:dyDescent="0.45">
      <c r="K14044" s="4"/>
      <c r="L14044" s="4"/>
      <c r="M14044" s="100"/>
    </row>
    <row r="14045" spans="11:13" x14ac:dyDescent="0.45">
      <c r="K14045" s="4"/>
      <c r="L14045" s="4"/>
      <c r="M14045" s="100"/>
    </row>
    <row r="14046" spans="11:13" x14ac:dyDescent="0.45">
      <c r="K14046" s="4"/>
      <c r="L14046" s="4"/>
      <c r="M14046" s="100"/>
    </row>
    <row r="14047" spans="11:13" x14ac:dyDescent="0.45">
      <c r="K14047" s="4"/>
      <c r="L14047" s="4"/>
      <c r="M14047" s="100"/>
    </row>
    <row r="14048" spans="11:13" x14ac:dyDescent="0.45">
      <c r="K14048" s="4"/>
      <c r="L14048" s="4"/>
      <c r="M14048" s="100"/>
    </row>
    <row r="14049" spans="11:13" x14ac:dyDescent="0.45">
      <c r="K14049" s="4"/>
      <c r="L14049" s="4"/>
      <c r="M14049" s="100"/>
    </row>
    <row r="14050" spans="11:13" x14ac:dyDescent="0.45">
      <c r="K14050" s="4"/>
      <c r="L14050" s="4"/>
      <c r="M14050" s="100"/>
    </row>
    <row r="14051" spans="11:13" x14ac:dyDescent="0.45">
      <c r="K14051" s="4"/>
      <c r="L14051" s="4"/>
      <c r="M14051" s="100"/>
    </row>
    <row r="14052" spans="11:13" x14ac:dyDescent="0.45">
      <c r="K14052" s="4"/>
      <c r="L14052" s="4"/>
      <c r="M14052" s="100"/>
    </row>
    <row r="14053" spans="11:13" x14ac:dyDescent="0.45">
      <c r="K14053" s="4"/>
      <c r="L14053" s="4"/>
      <c r="M14053" s="100"/>
    </row>
    <row r="14054" spans="11:13" x14ac:dyDescent="0.45">
      <c r="K14054" s="4"/>
      <c r="L14054" s="4"/>
      <c r="M14054" s="100"/>
    </row>
    <row r="14055" spans="11:13" x14ac:dyDescent="0.45">
      <c r="K14055" s="4"/>
      <c r="L14055" s="4"/>
      <c r="M14055" s="100"/>
    </row>
    <row r="14056" spans="11:13" x14ac:dyDescent="0.45">
      <c r="K14056" s="4"/>
      <c r="L14056" s="4"/>
      <c r="M14056" s="100"/>
    </row>
    <row r="14057" spans="11:13" x14ac:dyDescent="0.45">
      <c r="K14057" s="4"/>
      <c r="L14057" s="4"/>
      <c r="M14057" s="100"/>
    </row>
    <row r="14058" spans="11:13" x14ac:dyDescent="0.45">
      <c r="K14058" s="4"/>
      <c r="L14058" s="4"/>
      <c r="M14058" s="100"/>
    </row>
    <row r="14059" spans="11:13" x14ac:dyDescent="0.45">
      <c r="K14059" s="4"/>
      <c r="L14059" s="4"/>
      <c r="M14059" s="100"/>
    </row>
    <row r="14060" spans="11:13" x14ac:dyDescent="0.45">
      <c r="K14060" s="4"/>
      <c r="L14060" s="4"/>
      <c r="M14060" s="100"/>
    </row>
    <row r="14061" spans="11:13" x14ac:dyDescent="0.45">
      <c r="K14061" s="4"/>
      <c r="L14061" s="4"/>
      <c r="M14061" s="100"/>
    </row>
    <row r="14062" spans="11:13" x14ac:dyDescent="0.45">
      <c r="K14062" s="4"/>
      <c r="L14062" s="4"/>
      <c r="M14062" s="100"/>
    </row>
    <row r="14063" spans="11:13" x14ac:dyDescent="0.45">
      <c r="K14063" s="4"/>
      <c r="L14063" s="4"/>
      <c r="M14063" s="100"/>
    </row>
    <row r="14064" spans="11:13" x14ac:dyDescent="0.45">
      <c r="K14064" s="4"/>
      <c r="L14064" s="4"/>
      <c r="M14064" s="100"/>
    </row>
    <row r="14065" spans="11:13" x14ac:dyDescent="0.45">
      <c r="K14065" s="4"/>
      <c r="L14065" s="4"/>
      <c r="M14065" s="100"/>
    </row>
    <row r="14066" spans="11:13" x14ac:dyDescent="0.45">
      <c r="K14066" s="4"/>
      <c r="L14066" s="4"/>
      <c r="M14066" s="100"/>
    </row>
    <row r="14067" spans="11:13" x14ac:dyDescent="0.45">
      <c r="K14067" s="4"/>
      <c r="L14067" s="4"/>
      <c r="M14067" s="100"/>
    </row>
    <row r="14068" spans="11:13" x14ac:dyDescent="0.45">
      <c r="K14068" s="4"/>
      <c r="L14068" s="4"/>
      <c r="M14068" s="100"/>
    </row>
    <row r="14069" spans="11:13" x14ac:dyDescent="0.45">
      <c r="K14069" s="4"/>
      <c r="L14069" s="4"/>
      <c r="M14069" s="100"/>
    </row>
    <row r="14070" spans="11:13" x14ac:dyDescent="0.45">
      <c r="K14070" s="4"/>
      <c r="L14070" s="4"/>
      <c r="M14070" s="100"/>
    </row>
    <row r="14071" spans="11:13" x14ac:dyDescent="0.45">
      <c r="K14071" s="4"/>
      <c r="L14071" s="4"/>
      <c r="M14071" s="100"/>
    </row>
    <row r="14072" spans="11:13" x14ac:dyDescent="0.45">
      <c r="K14072" s="4"/>
      <c r="L14072" s="4"/>
      <c r="M14072" s="100"/>
    </row>
    <row r="14073" spans="11:13" x14ac:dyDescent="0.45">
      <c r="K14073" s="4"/>
      <c r="L14073" s="4"/>
      <c r="M14073" s="100"/>
    </row>
    <row r="14074" spans="11:13" x14ac:dyDescent="0.45">
      <c r="K14074" s="4"/>
      <c r="L14074" s="4"/>
      <c r="M14074" s="100"/>
    </row>
    <row r="14075" spans="11:13" x14ac:dyDescent="0.45">
      <c r="K14075" s="4"/>
      <c r="L14075" s="4"/>
      <c r="M14075" s="100"/>
    </row>
    <row r="14076" spans="11:13" x14ac:dyDescent="0.45">
      <c r="K14076" s="4"/>
      <c r="L14076" s="4"/>
      <c r="M14076" s="100"/>
    </row>
    <row r="14077" spans="11:13" x14ac:dyDescent="0.45">
      <c r="K14077" s="4"/>
      <c r="L14077" s="4"/>
      <c r="M14077" s="100"/>
    </row>
    <row r="14078" spans="11:13" x14ac:dyDescent="0.45">
      <c r="K14078" s="4"/>
      <c r="L14078" s="4"/>
      <c r="M14078" s="100"/>
    </row>
    <row r="14079" spans="11:13" x14ac:dyDescent="0.45">
      <c r="K14079" s="4"/>
      <c r="L14079" s="4"/>
      <c r="M14079" s="100"/>
    </row>
    <row r="14080" spans="11:13" x14ac:dyDescent="0.45">
      <c r="K14080" s="4"/>
      <c r="L14080" s="4"/>
      <c r="M14080" s="100"/>
    </row>
    <row r="14081" spans="11:13" x14ac:dyDescent="0.45">
      <c r="K14081" s="4"/>
      <c r="L14081" s="4"/>
      <c r="M14081" s="100"/>
    </row>
    <row r="14082" spans="11:13" x14ac:dyDescent="0.45">
      <c r="K14082" s="4"/>
      <c r="L14082" s="4"/>
      <c r="M14082" s="100"/>
    </row>
    <row r="14083" spans="11:13" x14ac:dyDescent="0.45">
      <c r="K14083" s="4"/>
      <c r="L14083" s="4"/>
      <c r="M14083" s="100"/>
    </row>
    <row r="14084" spans="11:13" x14ac:dyDescent="0.45">
      <c r="K14084" s="4"/>
      <c r="L14084" s="4"/>
      <c r="M14084" s="100"/>
    </row>
    <row r="14085" spans="11:13" x14ac:dyDescent="0.45">
      <c r="K14085" s="4"/>
      <c r="L14085" s="4"/>
      <c r="M14085" s="100"/>
    </row>
    <row r="14086" spans="11:13" x14ac:dyDescent="0.45">
      <c r="K14086" s="4"/>
      <c r="L14086" s="4"/>
      <c r="M14086" s="100"/>
    </row>
    <row r="14087" spans="11:13" x14ac:dyDescent="0.45">
      <c r="K14087" s="4"/>
      <c r="L14087" s="4"/>
      <c r="M14087" s="100"/>
    </row>
    <row r="14088" spans="11:13" x14ac:dyDescent="0.45">
      <c r="K14088" s="4"/>
      <c r="L14088" s="4"/>
      <c r="M14088" s="100"/>
    </row>
    <row r="14089" spans="11:13" x14ac:dyDescent="0.45">
      <c r="K14089" s="4"/>
      <c r="L14089" s="4"/>
      <c r="M14089" s="100"/>
    </row>
    <row r="14090" spans="11:13" x14ac:dyDescent="0.45">
      <c r="K14090" s="4"/>
      <c r="L14090" s="4"/>
      <c r="M14090" s="100"/>
    </row>
    <row r="14091" spans="11:13" x14ac:dyDescent="0.45">
      <c r="K14091" s="4"/>
      <c r="L14091" s="4"/>
      <c r="M14091" s="100"/>
    </row>
    <row r="14092" spans="11:13" x14ac:dyDescent="0.45">
      <c r="K14092" s="4"/>
      <c r="L14092" s="4"/>
      <c r="M14092" s="100"/>
    </row>
    <row r="14093" spans="11:13" x14ac:dyDescent="0.45">
      <c r="K14093" s="4"/>
      <c r="L14093" s="4"/>
      <c r="M14093" s="100"/>
    </row>
    <row r="14094" spans="11:13" x14ac:dyDescent="0.45">
      <c r="K14094" s="4"/>
      <c r="L14094" s="4"/>
      <c r="M14094" s="100"/>
    </row>
    <row r="14095" spans="11:13" x14ac:dyDescent="0.45">
      <c r="K14095" s="4"/>
      <c r="L14095" s="4"/>
      <c r="M14095" s="100"/>
    </row>
    <row r="14096" spans="11:13" x14ac:dyDescent="0.45">
      <c r="K14096" s="4"/>
      <c r="L14096" s="4"/>
      <c r="M14096" s="100"/>
    </row>
    <row r="14097" spans="11:13" x14ac:dyDescent="0.45">
      <c r="K14097" s="4"/>
      <c r="L14097" s="4"/>
      <c r="M14097" s="100"/>
    </row>
    <row r="14098" spans="11:13" x14ac:dyDescent="0.45">
      <c r="K14098" s="4"/>
      <c r="L14098" s="4"/>
      <c r="M14098" s="100"/>
    </row>
    <row r="14099" spans="11:13" x14ac:dyDescent="0.45">
      <c r="K14099" s="4"/>
      <c r="L14099" s="4"/>
      <c r="M14099" s="100"/>
    </row>
    <row r="14100" spans="11:13" x14ac:dyDescent="0.45">
      <c r="K14100" s="4"/>
      <c r="L14100" s="4"/>
      <c r="M14100" s="100"/>
    </row>
    <row r="14101" spans="11:13" x14ac:dyDescent="0.45">
      <c r="K14101" s="4"/>
      <c r="L14101" s="4"/>
      <c r="M14101" s="100"/>
    </row>
    <row r="14102" spans="11:13" x14ac:dyDescent="0.45">
      <c r="K14102" s="4"/>
      <c r="L14102" s="4"/>
      <c r="M14102" s="100"/>
    </row>
    <row r="14103" spans="11:13" x14ac:dyDescent="0.45">
      <c r="K14103" s="4"/>
      <c r="L14103" s="4"/>
      <c r="M14103" s="100"/>
    </row>
    <row r="14104" spans="11:13" x14ac:dyDescent="0.45">
      <c r="K14104" s="4"/>
      <c r="L14104" s="4"/>
      <c r="M14104" s="100"/>
    </row>
    <row r="14105" spans="11:13" x14ac:dyDescent="0.45">
      <c r="K14105" s="4"/>
      <c r="L14105" s="4"/>
      <c r="M14105" s="100"/>
    </row>
    <row r="14106" spans="11:13" x14ac:dyDescent="0.45">
      <c r="K14106" s="4"/>
      <c r="L14106" s="4"/>
      <c r="M14106" s="100"/>
    </row>
    <row r="14107" spans="11:13" x14ac:dyDescent="0.45">
      <c r="K14107" s="4"/>
      <c r="L14107" s="4"/>
      <c r="M14107" s="100"/>
    </row>
    <row r="14108" spans="11:13" x14ac:dyDescent="0.45">
      <c r="K14108" s="4"/>
      <c r="L14108" s="4"/>
      <c r="M14108" s="100"/>
    </row>
    <row r="14109" spans="11:13" x14ac:dyDescent="0.45">
      <c r="K14109" s="4"/>
      <c r="L14109" s="4"/>
      <c r="M14109" s="100"/>
    </row>
    <row r="14110" spans="11:13" x14ac:dyDescent="0.45">
      <c r="K14110" s="4"/>
      <c r="L14110" s="4"/>
      <c r="M14110" s="100"/>
    </row>
    <row r="14111" spans="11:13" x14ac:dyDescent="0.45">
      <c r="K14111" s="4"/>
      <c r="L14111" s="4"/>
      <c r="M14111" s="100"/>
    </row>
    <row r="14112" spans="11:13" x14ac:dyDescent="0.45">
      <c r="K14112" s="4"/>
      <c r="L14112" s="4"/>
      <c r="M14112" s="100"/>
    </row>
    <row r="14113" spans="11:13" x14ac:dyDescent="0.45">
      <c r="K14113" s="4"/>
      <c r="L14113" s="4"/>
      <c r="M14113" s="100"/>
    </row>
    <row r="14114" spans="11:13" x14ac:dyDescent="0.45">
      <c r="K14114" s="4"/>
      <c r="L14114" s="4"/>
      <c r="M14114" s="100"/>
    </row>
    <row r="14115" spans="11:13" x14ac:dyDescent="0.45">
      <c r="K14115" s="4"/>
      <c r="L14115" s="4"/>
      <c r="M14115" s="100"/>
    </row>
    <row r="14116" spans="11:13" x14ac:dyDescent="0.45">
      <c r="K14116" s="4"/>
      <c r="L14116" s="4"/>
      <c r="M14116" s="100"/>
    </row>
    <row r="14117" spans="11:13" x14ac:dyDescent="0.45">
      <c r="K14117" s="4"/>
      <c r="L14117" s="4"/>
      <c r="M14117" s="100"/>
    </row>
    <row r="14118" spans="11:13" x14ac:dyDescent="0.45">
      <c r="K14118" s="4"/>
      <c r="L14118" s="4"/>
      <c r="M14118" s="100"/>
    </row>
    <row r="14119" spans="11:13" x14ac:dyDescent="0.45">
      <c r="K14119" s="4"/>
      <c r="L14119" s="4"/>
      <c r="M14119" s="100"/>
    </row>
    <row r="14120" spans="11:13" x14ac:dyDescent="0.45">
      <c r="K14120" s="4"/>
      <c r="L14120" s="4"/>
      <c r="M14120" s="100"/>
    </row>
    <row r="14121" spans="11:13" x14ac:dyDescent="0.45">
      <c r="K14121" s="4"/>
      <c r="L14121" s="4"/>
      <c r="M14121" s="100"/>
    </row>
    <row r="14122" spans="11:13" x14ac:dyDescent="0.45">
      <c r="K14122" s="4"/>
      <c r="L14122" s="4"/>
      <c r="M14122" s="100"/>
    </row>
    <row r="14123" spans="11:13" x14ac:dyDescent="0.45">
      <c r="K14123" s="4"/>
      <c r="L14123" s="4"/>
      <c r="M14123" s="100"/>
    </row>
    <row r="14124" spans="11:13" x14ac:dyDescent="0.45">
      <c r="K14124" s="4"/>
      <c r="L14124" s="4"/>
      <c r="M14124" s="100"/>
    </row>
    <row r="14125" spans="11:13" x14ac:dyDescent="0.45">
      <c r="K14125" s="4"/>
      <c r="L14125" s="4"/>
      <c r="M14125" s="100"/>
    </row>
    <row r="14126" spans="11:13" x14ac:dyDescent="0.45">
      <c r="K14126" s="4"/>
      <c r="L14126" s="4"/>
      <c r="M14126" s="100"/>
    </row>
    <row r="14127" spans="11:13" x14ac:dyDescent="0.45">
      <c r="K14127" s="4"/>
      <c r="L14127" s="4"/>
      <c r="M14127" s="100"/>
    </row>
    <row r="14128" spans="11:13" x14ac:dyDescent="0.45">
      <c r="K14128" s="4"/>
      <c r="L14128" s="4"/>
      <c r="M14128" s="100"/>
    </row>
    <row r="14129" spans="11:13" x14ac:dyDescent="0.45">
      <c r="K14129" s="4"/>
      <c r="L14129" s="4"/>
      <c r="M14129" s="100"/>
    </row>
    <row r="14130" spans="11:13" x14ac:dyDescent="0.45">
      <c r="K14130" s="4"/>
      <c r="L14130" s="4"/>
      <c r="M14130" s="100"/>
    </row>
    <row r="14131" spans="11:13" x14ac:dyDescent="0.45">
      <c r="K14131" s="4"/>
      <c r="L14131" s="4"/>
      <c r="M14131" s="100"/>
    </row>
    <row r="14132" spans="11:13" x14ac:dyDescent="0.45">
      <c r="K14132" s="4"/>
      <c r="L14132" s="4"/>
      <c r="M14132" s="100"/>
    </row>
    <row r="14133" spans="11:13" x14ac:dyDescent="0.45">
      <c r="K14133" s="4"/>
      <c r="L14133" s="4"/>
      <c r="M14133" s="100"/>
    </row>
    <row r="14134" spans="11:13" x14ac:dyDescent="0.45">
      <c r="K14134" s="4"/>
      <c r="L14134" s="4"/>
      <c r="M14134" s="100"/>
    </row>
    <row r="14135" spans="11:13" x14ac:dyDescent="0.45">
      <c r="K14135" s="4"/>
      <c r="L14135" s="4"/>
      <c r="M14135" s="100"/>
    </row>
    <row r="14136" spans="11:13" x14ac:dyDescent="0.45">
      <c r="K14136" s="4"/>
      <c r="L14136" s="4"/>
      <c r="M14136" s="100"/>
    </row>
    <row r="14137" spans="11:13" x14ac:dyDescent="0.45">
      <c r="K14137" s="4"/>
      <c r="L14137" s="4"/>
      <c r="M14137" s="100"/>
    </row>
    <row r="14138" spans="11:13" x14ac:dyDescent="0.45">
      <c r="K14138" s="4"/>
      <c r="L14138" s="4"/>
      <c r="M14138" s="100"/>
    </row>
    <row r="14139" spans="11:13" x14ac:dyDescent="0.45">
      <c r="K14139" s="4"/>
      <c r="L14139" s="4"/>
      <c r="M14139" s="100"/>
    </row>
    <row r="14140" spans="11:13" x14ac:dyDescent="0.45">
      <c r="K14140" s="4"/>
      <c r="L14140" s="4"/>
      <c r="M14140" s="100"/>
    </row>
    <row r="14141" spans="11:13" x14ac:dyDescent="0.45">
      <c r="K14141" s="4"/>
      <c r="L14141" s="4"/>
      <c r="M14141" s="100"/>
    </row>
    <row r="14142" spans="11:13" x14ac:dyDescent="0.45">
      <c r="K14142" s="4"/>
      <c r="L14142" s="4"/>
      <c r="M14142" s="100"/>
    </row>
    <row r="14143" spans="11:13" x14ac:dyDescent="0.45">
      <c r="K14143" s="4"/>
      <c r="L14143" s="4"/>
      <c r="M14143" s="100"/>
    </row>
    <row r="14144" spans="11:13" x14ac:dyDescent="0.45">
      <c r="K14144" s="4"/>
      <c r="L14144" s="4"/>
      <c r="M14144" s="100"/>
    </row>
    <row r="14145" spans="11:13" x14ac:dyDescent="0.45">
      <c r="K14145" s="4"/>
      <c r="L14145" s="4"/>
      <c r="M14145" s="100"/>
    </row>
    <row r="14146" spans="11:13" x14ac:dyDescent="0.45">
      <c r="K14146" s="4"/>
      <c r="L14146" s="4"/>
      <c r="M14146" s="100"/>
    </row>
    <row r="14147" spans="11:13" x14ac:dyDescent="0.45">
      <c r="K14147" s="4"/>
      <c r="L14147" s="4"/>
      <c r="M14147" s="100"/>
    </row>
    <row r="14148" spans="11:13" x14ac:dyDescent="0.45">
      <c r="K14148" s="4"/>
      <c r="L14148" s="4"/>
      <c r="M14148" s="100"/>
    </row>
    <row r="14149" spans="11:13" x14ac:dyDescent="0.45">
      <c r="K14149" s="4"/>
      <c r="L14149" s="4"/>
      <c r="M14149" s="100"/>
    </row>
    <row r="14150" spans="11:13" x14ac:dyDescent="0.45">
      <c r="K14150" s="4"/>
      <c r="L14150" s="4"/>
      <c r="M14150" s="100"/>
    </row>
    <row r="14151" spans="11:13" x14ac:dyDescent="0.45">
      <c r="K14151" s="4"/>
      <c r="L14151" s="4"/>
      <c r="M14151" s="100"/>
    </row>
    <row r="14152" spans="11:13" x14ac:dyDescent="0.45">
      <c r="K14152" s="4"/>
      <c r="L14152" s="4"/>
      <c r="M14152" s="100"/>
    </row>
    <row r="14153" spans="11:13" x14ac:dyDescent="0.45">
      <c r="K14153" s="4"/>
      <c r="L14153" s="4"/>
      <c r="M14153" s="100"/>
    </row>
    <row r="14154" spans="11:13" x14ac:dyDescent="0.45">
      <c r="K14154" s="4"/>
      <c r="L14154" s="4"/>
      <c r="M14154" s="100"/>
    </row>
    <row r="14155" spans="11:13" x14ac:dyDescent="0.45">
      <c r="K14155" s="4"/>
      <c r="L14155" s="4"/>
      <c r="M14155" s="100"/>
    </row>
    <row r="14156" spans="11:13" x14ac:dyDescent="0.45">
      <c r="K14156" s="4"/>
      <c r="L14156" s="4"/>
      <c r="M14156" s="100"/>
    </row>
    <row r="14157" spans="11:13" x14ac:dyDescent="0.45">
      <c r="K14157" s="4"/>
      <c r="L14157" s="4"/>
      <c r="M14157" s="100"/>
    </row>
    <row r="14158" spans="11:13" x14ac:dyDescent="0.45">
      <c r="K14158" s="4"/>
      <c r="L14158" s="4"/>
      <c r="M14158" s="100"/>
    </row>
    <row r="14159" spans="11:13" x14ac:dyDescent="0.45">
      <c r="K14159" s="4"/>
      <c r="L14159" s="4"/>
      <c r="M14159" s="100"/>
    </row>
    <row r="14160" spans="11:13" x14ac:dyDescent="0.45">
      <c r="K14160" s="4"/>
      <c r="L14160" s="4"/>
      <c r="M14160" s="100"/>
    </row>
    <row r="14161" spans="11:13" x14ac:dyDescent="0.45">
      <c r="K14161" s="4"/>
      <c r="L14161" s="4"/>
      <c r="M14161" s="100"/>
    </row>
    <row r="14162" spans="11:13" x14ac:dyDescent="0.45">
      <c r="K14162" s="4"/>
      <c r="L14162" s="4"/>
      <c r="M14162" s="100"/>
    </row>
    <row r="14163" spans="11:13" x14ac:dyDescent="0.45">
      <c r="K14163" s="4"/>
      <c r="L14163" s="4"/>
      <c r="M14163" s="100"/>
    </row>
    <row r="14164" spans="11:13" x14ac:dyDescent="0.45">
      <c r="K14164" s="4"/>
      <c r="L14164" s="4"/>
      <c r="M14164" s="100"/>
    </row>
    <row r="14165" spans="11:13" x14ac:dyDescent="0.45">
      <c r="K14165" s="4"/>
      <c r="L14165" s="4"/>
      <c r="M14165" s="100"/>
    </row>
    <row r="14166" spans="11:13" x14ac:dyDescent="0.45">
      <c r="K14166" s="4"/>
      <c r="L14166" s="4"/>
      <c r="M14166" s="100"/>
    </row>
    <row r="14167" spans="11:13" x14ac:dyDescent="0.45">
      <c r="K14167" s="4"/>
      <c r="L14167" s="4"/>
      <c r="M14167" s="100"/>
    </row>
    <row r="14168" spans="11:13" x14ac:dyDescent="0.45">
      <c r="K14168" s="4"/>
      <c r="L14168" s="4"/>
      <c r="M14168" s="100"/>
    </row>
    <row r="14169" spans="11:13" x14ac:dyDescent="0.45">
      <c r="K14169" s="4"/>
      <c r="L14169" s="4"/>
      <c r="M14169" s="100"/>
    </row>
    <row r="14170" spans="11:13" x14ac:dyDescent="0.45">
      <c r="K14170" s="4"/>
      <c r="L14170" s="4"/>
      <c r="M14170" s="100"/>
    </row>
    <row r="14171" spans="11:13" x14ac:dyDescent="0.45">
      <c r="K14171" s="4"/>
      <c r="L14171" s="4"/>
      <c r="M14171" s="100"/>
    </row>
    <row r="14172" spans="11:13" x14ac:dyDescent="0.45">
      <c r="K14172" s="4"/>
      <c r="L14172" s="4"/>
      <c r="M14172" s="100"/>
    </row>
    <row r="14173" spans="11:13" x14ac:dyDescent="0.45">
      <c r="K14173" s="4"/>
      <c r="L14173" s="4"/>
      <c r="M14173" s="100"/>
    </row>
    <row r="14174" spans="11:13" x14ac:dyDescent="0.45">
      <c r="K14174" s="4"/>
      <c r="L14174" s="4"/>
      <c r="M14174" s="100"/>
    </row>
    <row r="14175" spans="11:13" x14ac:dyDescent="0.45">
      <c r="K14175" s="4"/>
      <c r="L14175" s="4"/>
      <c r="M14175" s="100"/>
    </row>
    <row r="14176" spans="11:13" x14ac:dyDescent="0.45">
      <c r="K14176" s="4"/>
      <c r="L14176" s="4"/>
      <c r="M14176" s="100"/>
    </row>
    <row r="14177" spans="11:13" x14ac:dyDescent="0.45">
      <c r="K14177" s="4"/>
      <c r="L14177" s="4"/>
      <c r="M14177" s="100"/>
    </row>
    <row r="14178" spans="11:13" x14ac:dyDescent="0.45">
      <c r="K14178" s="4"/>
      <c r="L14178" s="4"/>
      <c r="M14178" s="100"/>
    </row>
    <row r="14179" spans="11:13" x14ac:dyDescent="0.45">
      <c r="K14179" s="4"/>
      <c r="L14179" s="4"/>
      <c r="M14179" s="100"/>
    </row>
    <row r="14180" spans="11:13" x14ac:dyDescent="0.45">
      <c r="K14180" s="4"/>
      <c r="L14180" s="4"/>
      <c r="M14180" s="100"/>
    </row>
    <row r="14181" spans="11:13" x14ac:dyDescent="0.45">
      <c r="K14181" s="4"/>
      <c r="L14181" s="4"/>
      <c r="M14181" s="100"/>
    </row>
    <row r="14182" spans="11:13" x14ac:dyDescent="0.45">
      <c r="K14182" s="4"/>
      <c r="L14182" s="4"/>
      <c r="M14182" s="100"/>
    </row>
    <row r="14183" spans="11:13" x14ac:dyDescent="0.45">
      <c r="K14183" s="4"/>
      <c r="L14183" s="4"/>
      <c r="M14183" s="100"/>
    </row>
    <row r="14184" spans="11:13" x14ac:dyDescent="0.45">
      <c r="K14184" s="4"/>
      <c r="L14184" s="4"/>
      <c r="M14184" s="100"/>
    </row>
    <row r="14185" spans="11:13" x14ac:dyDescent="0.45">
      <c r="K14185" s="4"/>
      <c r="L14185" s="4"/>
      <c r="M14185" s="100"/>
    </row>
    <row r="14186" spans="11:13" x14ac:dyDescent="0.45">
      <c r="K14186" s="4"/>
      <c r="L14186" s="4"/>
      <c r="M14186" s="100"/>
    </row>
    <row r="14187" spans="11:13" x14ac:dyDescent="0.45">
      <c r="K14187" s="4"/>
      <c r="L14187" s="4"/>
      <c r="M14187" s="100"/>
    </row>
    <row r="14188" spans="11:13" x14ac:dyDescent="0.45">
      <c r="K14188" s="4"/>
      <c r="L14188" s="4"/>
      <c r="M14188" s="100"/>
    </row>
    <row r="14189" spans="11:13" x14ac:dyDescent="0.45">
      <c r="K14189" s="4"/>
      <c r="L14189" s="4"/>
      <c r="M14189" s="100"/>
    </row>
    <row r="14190" spans="11:13" x14ac:dyDescent="0.45">
      <c r="K14190" s="4"/>
      <c r="L14190" s="4"/>
      <c r="M14190" s="100"/>
    </row>
    <row r="14191" spans="11:13" x14ac:dyDescent="0.45">
      <c r="K14191" s="4"/>
      <c r="L14191" s="4"/>
      <c r="M14191" s="100"/>
    </row>
    <row r="14192" spans="11:13" x14ac:dyDescent="0.45">
      <c r="K14192" s="4"/>
      <c r="L14192" s="4"/>
      <c r="M14192" s="100"/>
    </row>
    <row r="14193" spans="11:13" x14ac:dyDescent="0.45">
      <c r="K14193" s="4"/>
      <c r="L14193" s="4"/>
      <c r="M14193" s="100"/>
    </row>
    <row r="14194" spans="11:13" x14ac:dyDescent="0.45">
      <c r="K14194" s="4"/>
      <c r="L14194" s="4"/>
      <c r="M14194" s="100"/>
    </row>
    <row r="14195" spans="11:13" x14ac:dyDescent="0.45">
      <c r="K14195" s="4"/>
      <c r="L14195" s="4"/>
      <c r="M14195" s="100"/>
    </row>
    <row r="14196" spans="11:13" x14ac:dyDescent="0.45">
      <c r="K14196" s="4"/>
      <c r="L14196" s="4"/>
      <c r="M14196" s="100"/>
    </row>
    <row r="14197" spans="11:13" x14ac:dyDescent="0.45">
      <c r="K14197" s="4"/>
      <c r="L14197" s="4"/>
      <c r="M14197" s="100"/>
    </row>
    <row r="14198" spans="11:13" x14ac:dyDescent="0.45">
      <c r="K14198" s="4"/>
      <c r="L14198" s="4"/>
      <c r="M14198" s="100"/>
    </row>
    <row r="14199" spans="11:13" x14ac:dyDescent="0.45">
      <c r="K14199" s="4"/>
      <c r="L14199" s="4"/>
      <c r="M14199" s="100"/>
    </row>
    <row r="14200" spans="11:13" x14ac:dyDescent="0.45">
      <c r="K14200" s="4"/>
      <c r="L14200" s="4"/>
      <c r="M14200" s="100"/>
    </row>
    <row r="14201" spans="11:13" x14ac:dyDescent="0.45">
      <c r="K14201" s="4"/>
      <c r="L14201" s="4"/>
      <c r="M14201" s="100"/>
    </row>
    <row r="14202" spans="11:13" x14ac:dyDescent="0.45">
      <c r="K14202" s="4"/>
      <c r="L14202" s="4"/>
      <c r="M14202" s="100"/>
    </row>
    <row r="14203" spans="11:13" x14ac:dyDescent="0.45">
      <c r="K14203" s="4"/>
      <c r="L14203" s="4"/>
      <c r="M14203" s="100"/>
    </row>
    <row r="14204" spans="11:13" x14ac:dyDescent="0.45">
      <c r="K14204" s="4"/>
      <c r="L14204" s="4"/>
      <c r="M14204" s="100"/>
    </row>
    <row r="14205" spans="11:13" x14ac:dyDescent="0.45">
      <c r="K14205" s="4"/>
      <c r="L14205" s="4"/>
      <c r="M14205" s="100"/>
    </row>
    <row r="14206" spans="11:13" x14ac:dyDescent="0.45">
      <c r="K14206" s="4"/>
      <c r="L14206" s="4"/>
      <c r="M14206" s="100"/>
    </row>
    <row r="14207" spans="11:13" x14ac:dyDescent="0.45">
      <c r="K14207" s="4"/>
      <c r="L14207" s="4"/>
      <c r="M14207" s="100"/>
    </row>
    <row r="14208" spans="11:13" x14ac:dyDescent="0.45">
      <c r="K14208" s="4"/>
      <c r="L14208" s="4"/>
      <c r="M14208" s="100"/>
    </row>
    <row r="14209" spans="11:13" x14ac:dyDescent="0.45">
      <c r="K14209" s="4"/>
      <c r="L14209" s="4"/>
      <c r="M14209" s="100"/>
    </row>
    <row r="14210" spans="11:13" x14ac:dyDescent="0.45">
      <c r="K14210" s="4"/>
      <c r="L14210" s="4"/>
      <c r="M14210" s="100"/>
    </row>
    <row r="14211" spans="11:13" x14ac:dyDescent="0.45">
      <c r="K14211" s="4"/>
      <c r="L14211" s="4"/>
      <c r="M14211" s="100"/>
    </row>
    <row r="14212" spans="11:13" x14ac:dyDescent="0.45">
      <c r="K14212" s="4"/>
      <c r="L14212" s="4"/>
      <c r="M14212" s="100"/>
    </row>
    <row r="14213" spans="11:13" x14ac:dyDescent="0.45">
      <c r="K14213" s="4"/>
      <c r="L14213" s="4"/>
      <c r="M14213" s="100"/>
    </row>
    <row r="14214" spans="11:13" x14ac:dyDescent="0.45">
      <c r="K14214" s="4"/>
      <c r="L14214" s="4"/>
      <c r="M14214" s="100"/>
    </row>
    <row r="14215" spans="11:13" x14ac:dyDescent="0.45">
      <c r="K14215" s="4"/>
      <c r="L14215" s="4"/>
      <c r="M14215" s="100"/>
    </row>
    <row r="14216" spans="11:13" x14ac:dyDescent="0.45">
      <c r="K14216" s="4"/>
      <c r="L14216" s="4"/>
      <c r="M14216" s="100"/>
    </row>
    <row r="14217" spans="11:13" x14ac:dyDescent="0.45">
      <c r="K14217" s="4"/>
      <c r="L14217" s="4"/>
      <c r="M14217" s="100"/>
    </row>
    <row r="14218" spans="11:13" x14ac:dyDescent="0.45">
      <c r="K14218" s="4"/>
      <c r="L14218" s="4"/>
      <c r="M14218" s="100"/>
    </row>
    <row r="14219" spans="11:13" x14ac:dyDescent="0.45">
      <c r="K14219" s="4"/>
      <c r="L14219" s="4"/>
      <c r="M14219" s="100"/>
    </row>
    <row r="14220" spans="11:13" x14ac:dyDescent="0.45">
      <c r="K14220" s="4"/>
      <c r="L14220" s="4"/>
      <c r="M14220" s="100"/>
    </row>
    <row r="14221" spans="11:13" x14ac:dyDescent="0.45">
      <c r="K14221" s="4"/>
      <c r="L14221" s="4"/>
      <c r="M14221" s="100"/>
    </row>
    <row r="14222" spans="11:13" x14ac:dyDescent="0.45">
      <c r="K14222" s="4"/>
      <c r="L14222" s="4"/>
      <c r="M14222" s="100"/>
    </row>
    <row r="14223" spans="11:13" x14ac:dyDescent="0.45">
      <c r="K14223" s="4"/>
      <c r="L14223" s="4"/>
      <c r="M14223" s="100"/>
    </row>
    <row r="14224" spans="11:13" x14ac:dyDescent="0.45">
      <c r="K14224" s="4"/>
      <c r="L14224" s="4"/>
      <c r="M14224" s="100"/>
    </row>
    <row r="14225" spans="11:13" x14ac:dyDescent="0.45">
      <c r="K14225" s="4"/>
      <c r="L14225" s="4"/>
      <c r="M14225" s="100"/>
    </row>
    <row r="14226" spans="11:13" x14ac:dyDescent="0.45">
      <c r="K14226" s="4"/>
      <c r="L14226" s="4"/>
      <c r="M14226" s="100"/>
    </row>
    <row r="14227" spans="11:13" x14ac:dyDescent="0.45">
      <c r="K14227" s="4"/>
      <c r="L14227" s="4"/>
      <c r="M14227" s="100"/>
    </row>
    <row r="14228" spans="11:13" x14ac:dyDescent="0.45">
      <c r="K14228" s="4"/>
      <c r="L14228" s="4"/>
      <c r="M14228" s="100"/>
    </row>
    <row r="14229" spans="11:13" x14ac:dyDescent="0.45">
      <c r="K14229" s="4"/>
      <c r="L14229" s="4"/>
      <c r="M14229" s="100"/>
    </row>
    <row r="14230" spans="11:13" x14ac:dyDescent="0.45">
      <c r="K14230" s="4"/>
      <c r="L14230" s="4"/>
      <c r="M14230" s="100"/>
    </row>
    <row r="14231" spans="11:13" x14ac:dyDescent="0.45">
      <c r="K14231" s="4"/>
      <c r="L14231" s="4"/>
      <c r="M14231" s="100"/>
    </row>
    <row r="14232" spans="11:13" x14ac:dyDescent="0.45">
      <c r="K14232" s="4"/>
      <c r="L14232" s="4"/>
      <c r="M14232" s="100"/>
    </row>
    <row r="14233" spans="11:13" x14ac:dyDescent="0.45">
      <c r="K14233" s="4"/>
      <c r="L14233" s="4"/>
      <c r="M14233" s="100"/>
    </row>
    <row r="14234" spans="11:13" x14ac:dyDescent="0.45">
      <c r="K14234" s="4"/>
      <c r="L14234" s="4"/>
      <c r="M14234" s="100"/>
    </row>
    <row r="14235" spans="11:13" x14ac:dyDescent="0.45">
      <c r="K14235" s="4"/>
      <c r="L14235" s="4"/>
      <c r="M14235" s="100"/>
    </row>
    <row r="14236" spans="11:13" x14ac:dyDescent="0.45">
      <c r="K14236" s="4"/>
      <c r="L14236" s="4"/>
      <c r="M14236" s="100"/>
    </row>
    <row r="14237" spans="11:13" x14ac:dyDescent="0.45">
      <c r="K14237" s="4"/>
      <c r="L14237" s="4"/>
      <c r="M14237" s="100"/>
    </row>
    <row r="14238" spans="11:13" x14ac:dyDescent="0.45">
      <c r="K14238" s="4"/>
      <c r="L14238" s="4"/>
      <c r="M14238" s="100"/>
    </row>
    <row r="14239" spans="11:13" x14ac:dyDescent="0.45">
      <c r="K14239" s="4"/>
      <c r="L14239" s="4"/>
      <c r="M14239" s="100"/>
    </row>
    <row r="14240" spans="11:13" x14ac:dyDescent="0.45">
      <c r="K14240" s="4"/>
      <c r="L14240" s="4"/>
      <c r="M14240" s="100"/>
    </row>
    <row r="14241" spans="11:13" x14ac:dyDescent="0.45">
      <c r="K14241" s="4"/>
      <c r="L14241" s="4"/>
      <c r="M14241" s="100"/>
    </row>
    <row r="14242" spans="11:13" x14ac:dyDescent="0.45">
      <c r="K14242" s="4"/>
      <c r="L14242" s="4"/>
      <c r="M14242" s="100"/>
    </row>
    <row r="14243" spans="11:13" x14ac:dyDescent="0.45">
      <c r="K14243" s="4"/>
      <c r="L14243" s="4"/>
      <c r="M14243" s="100"/>
    </row>
    <row r="14244" spans="11:13" x14ac:dyDescent="0.45">
      <c r="K14244" s="4"/>
      <c r="L14244" s="4"/>
      <c r="M14244" s="100"/>
    </row>
    <row r="14245" spans="11:13" x14ac:dyDescent="0.45">
      <c r="K14245" s="4"/>
      <c r="L14245" s="4"/>
      <c r="M14245" s="100"/>
    </row>
    <row r="14246" spans="11:13" x14ac:dyDescent="0.45">
      <c r="K14246" s="4"/>
      <c r="L14246" s="4"/>
      <c r="M14246" s="100"/>
    </row>
    <row r="14247" spans="11:13" x14ac:dyDescent="0.45">
      <c r="K14247" s="4"/>
      <c r="L14247" s="4"/>
      <c r="M14247" s="100"/>
    </row>
    <row r="14248" spans="11:13" x14ac:dyDescent="0.45">
      <c r="K14248" s="4"/>
      <c r="L14248" s="4"/>
      <c r="M14248" s="100"/>
    </row>
    <row r="14249" spans="11:13" x14ac:dyDescent="0.45">
      <c r="K14249" s="4"/>
      <c r="L14249" s="4"/>
      <c r="M14249" s="100"/>
    </row>
    <row r="14250" spans="11:13" x14ac:dyDescent="0.45">
      <c r="K14250" s="4"/>
      <c r="L14250" s="4"/>
      <c r="M14250" s="100"/>
    </row>
    <row r="14251" spans="11:13" x14ac:dyDescent="0.45">
      <c r="K14251" s="4"/>
      <c r="L14251" s="4"/>
      <c r="M14251" s="100"/>
    </row>
    <row r="14252" spans="11:13" x14ac:dyDescent="0.45">
      <c r="K14252" s="4"/>
      <c r="L14252" s="4"/>
      <c r="M14252" s="100"/>
    </row>
    <row r="14253" spans="11:13" x14ac:dyDescent="0.45">
      <c r="K14253" s="4"/>
      <c r="L14253" s="4"/>
      <c r="M14253" s="100"/>
    </row>
    <row r="14254" spans="11:13" x14ac:dyDescent="0.45">
      <c r="K14254" s="4"/>
      <c r="L14254" s="4"/>
      <c r="M14254" s="100"/>
    </row>
    <row r="14255" spans="11:13" x14ac:dyDescent="0.45">
      <c r="K14255" s="4"/>
      <c r="L14255" s="4"/>
      <c r="M14255" s="100"/>
    </row>
    <row r="14256" spans="11:13" x14ac:dyDescent="0.45">
      <c r="K14256" s="4"/>
      <c r="L14256" s="4"/>
      <c r="M14256" s="100"/>
    </row>
    <row r="14257" spans="11:13" x14ac:dyDescent="0.45">
      <c r="K14257" s="4"/>
      <c r="L14257" s="4"/>
      <c r="M14257" s="100"/>
    </row>
    <row r="14258" spans="11:13" x14ac:dyDescent="0.45">
      <c r="K14258" s="4"/>
      <c r="L14258" s="4"/>
      <c r="M14258" s="100"/>
    </row>
  </sheetData>
  <sheetProtection formatCells="0" formatColumns="0" formatRows="0" insertRows="0" deleteRows="0" sort="0" autoFilter="0"/>
  <mergeCells count="8">
    <mergeCell ref="E4:L4"/>
    <mergeCell ref="F5:L5"/>
    <mergeCell ref="F6:L6"/>
    <mergeCell ref="B4:D6"/>
    <mergeCell ref="B2:N2"/>
    <mergeCell ref="M3:N3"/>
    <mergeCell ref="M4:N6"/>
    <mergeCell ref="B3:C3"/>
  </mergeCells>
  <phoneticPr fontId="11" type="noConversion"/>
  <conditionalFormatting sqref="H27">
    <cfRule type="cellIs" dxfId="42" priority="105" operator="equal">
      <formula>$H$174</formula>
    </cfRule>
  </conditionalFormatting>
  <conditionalFormatting sqref="H64">
    <cfRule type="cellIs" dxfId="41" priority="104" operator="equal">
      <formula>$H$174</formula>
    </cfRule>
  </conditionalFormatting>
  <conditionalFormatting sqref="H49">
    <cfRule type="cellIs" dxfId="40" priority="97" operator="equal">
      <formula>$H$174</formula>
    </cfRule>
  </conditionalFormatting>
  <conditionalFormatting sqref="H91">
    <cfRule type="cellIs" dxfId="39" priority="96" operator="equal">
      <formula>$H$174</formula>
    </cfRule>
  </conditionalFormatting>
  <conditionalFormatting sqref="H27 H64 H49 H91">
    <cfRule type="cellIs" dxfId="38" priority="106" operator="equal">
      <formula>$H$170</formula>
    </cfRule>
    <cfRule type="cellIs" dxfId="37" priority="107" operator="equal">
      <formula>$H$175</formula>
    </cfRule>
  </conditionalFormatting>
  <conditionalFormatting sqref="S8">
    <cfRule type="cellIs" dxfId="36" priority="24" operator="equal">
      <formula>$S$8</formula>
    </cfRule>
    <cfRule type="duplicateValues" dxfId="35" priority="94"/>
  </conditionalFormatting>
  <conditionalFormatting sqref="P7">
    <cfRule type="cellIs" dxfId="34" priority="45" operator="equal">
      <formula>$P$8</formula>
    </cfRule>
  </conditionalFormatting>
  <conditionalFormatting sqref="Q7">
    <cfRule type="cellIs" dxfId="33" priority="46" operator="equal">
      <formula>$D$13</formula>
    </cfRule>
    <cfRule type="cellIs" dxfId="32" priority="47" operator="equal">
      <formula>$R$12</formula>
    </cfRule>
  </conditionalFormatting>
  <conditionalFormatting sqref="P8">
    <cfRule type="cellIs" dxfId="31" priority="31" operator="equal">
      <formula>$P$8</formula>
    </cfRule>
  </conditionalFormatting>
  <conditionalFormatting sqref="P9">
    <cfRule type="cellIs" dxfId="30" priority="30" operator="equal">
      <formula>$P$9</formula>
    </cfRule>
  </conditionalFormatting>
  <conditionalFormatting sqref="P10">
    <cfRule type="cellIs" dxfId="29" priority="29" operator="equal">
      <formula>$P$10</formula>
    </cfRule>
  </conditionalFormatting>
  <conditionalFormatting sqref="Q8">
    <cfRule type="cellIs" dxfId="28" priority="28" operator="equal">
      <formula>$Q$8</formula>
    </cfRule>
  </conditionalFormatting>
  <conditionalFormatting sqref="Q9">
    <cfRule type="cellIs" dxfId="27" priority="27" operator="equal">
      <formula>$Q$9</formula>
    </cfRule>
  </conditionalFormatting>
  <conditionalFormatting sqref="Q10">
    <cfRule type="cellIs" dxfId="26" priority="26" operator="equal">
      <formula>$Q$10</formula>
    </cfRule>
  </conditionalFormatting>
  <conditionalFormatting sqref="Q11">
    <cfRule type="cellIs" dxfId="25" priority="25" operator="equal">
      <formula>$Q$11</formula>
    </cfRule>
  </conditionalFormatting>
  <conditionalFormatting sqref="S9">
    <cfRule type="cellIs" dxfId="24" priority="23" operator="equal">
      <formula>$S$9</formula>
    </cfRule>
  </conditionalFormatting>
  <conditionalFormatting sqref="S10">
    <cfRule type="cellIs" dxfId="23" priority="22" operator="equal">
      <formula>$S$10</formula>
    </cfRule>
  </conditionalFormatting>
  <conditionalFormatting sqref="S11">
    <cfRule type="cellIs" dxfId="22" priority="21" operator="equal">
      <formula>$S$11</formula>
    </cfRule>
  </conditionalFormatting>
  <conditionalFormatting sqref="S12">
    <cfRule type="cellIs" dxfId="21" priority="17" operator="equal">
      <formula>$S$12</formula>
    </cfRule>
    <cfRule type="cellIs" dxfId="20" priority="18" operator="equal">
      <formula>$S$12</formula>
    </cfRule>
  </conditionalFormatting>
  <conditionalFormatting sqref="M17">
    <cfRule type="cellIs" dxfId="19" priority="109" operator="equal">
      <formula>$S$8</formula>
    </cfRule>
  </conditionalFormatting>
  <conditionalFormatting sqref="D10:D257">
    <cfRule type="cellIs" dxfId="18" priority="110" operator="equal">
      <formula>$Q$8</formula>
    </cfRule>
    <cfRule type="cellIs" dxfId="17" priority="111" operator="equal">
      <formula>$Q$9</formula>
    </cfRule>
    <cfRule type="cellIs" dxfId="16" priority="112" operator="equal">
      <formula>$Q$10</formula>
    </cfRule>
    <cfRule type="cellIs" dxfId="15" priority="113" operator="equal">
      <formula>$Q$11</formula>
    </cfRule>
  </conditionalFormatting>
  <conditionalFormatting sqref="L27 L49 L64 L91 L113 L149 L171 L174 L179 L185 L134">
    <cfRule type="cellIs" dxfId="14" priority="114" operator="equal">
      <formula>$R$8</formula>
    </cfRule>
    <cfRule type="cellIs" dxfId="13" priority="115" operator="equal">
      <formula>$R$9</formula>
    </cfRule>
    <cfRule type="cellIs" dxfId="12" priority="116" operator="equal">
      <formula>$R$10</formula>
    </cfRule>
    <cfRule type="cellIs" dxfId="11" priority="117" operator="equal">
      <formula>$R$11</formula>
    </cfRule>
    <cfRule type="cellIs" dxfId="10" priority="118" operator="equal">
      <formula>$R$12</formula>
    </cfRule>
    <cfRule type="cellIs" dxfId="9" priority="119" operator="equal">
      <formula>$R$13</formula>
    </cfRule>
    <cfRule type="cellIs" dxfId="8" priority="120" operator="equal">
      <formula>$R$14</formula>
    </cfRule>
  </conditionalFormatting>
  <conditionalFormatting sqref="B27 B49 B64 B91 B113 C9:C257">
    <cfRule type="cellIs" dxfId="7" priority="198" operator="equal">
      <formula>$P$8</formula>
    </cfRule>
    <cfRule type="cellIs" dxfId="6" priority="199" operator="equal">
      <formula>$P$9</formula>
    </cfRule>
    <cfRule type="cellIs" dxfId="5" priority="200" operator="equal">
      <formula>$P$10</formula>
    </cfRule>
  </conditionalFormatting>
  <conditionalFormatting sqref="M10:M257">
    <cfRule type="cellIs" dxfId="4" priority="216" operator="equal">
      <formula>$S$8</formula>
    </cfRule>
    <cfRule type="cellIs" dxfId="3" priority="217" operator="equal">
      <formula>$S$9</formula>
    </cfRule>
    <cfRule type="cellIs" dxfId="2" priority="218" operator="equal">
      <formula>$S$10</formula>
    </cfRule>
    <cfRule type="cellIs" dxfId="1" priority="219" operator="equal">
      <formula>$S$11</formula>
    </cfRule>
    <cfRule type="cellIs" dxfId="0" priority="220" operator="equal">
      <formula>$S$12</formula>
    </cfRule>
  </conditionalFormatting>
  <dataValidations count="7">
    <dataValidation type="list" allowBlank="1" showInputMessage="1" showErrorMessage="1" sqref="N8:O8" xr:uid="{31D614FE-04CF-469C-B5CA-3C182D8E10B2}">
      <formula1>#REF!</formula1>
    </dataValidation>
    <dataValidation type="list" allowBlank="1" showInputMessage="1" showErrorMessage="1" sqref="L180:L184 L28:L48 L114:L133 L135:L148 L92:L112 L10:L26 L175:L178 L65:L90 L50:L63 L172:L173 L150:L170 L186:L257" xr:uid="{63DA8C3D-9C1C-4AC8-87C8-43466E003826}">
      <formula1>$R$8:$R$14</formula1>
    </dataValidation>
    <dataValidation type="list" allowBlank="1" showInputMessage="1" showErrorMessage="1" sqref="D28:D48 D50:D63 D135:D148 D150:D170 D65:D90 D180:D184 D175:D178 D172:D173 D114:D133 D92:D112 D186:D257" xr:uid="{7675D0D7-8EF2-4C50-AF9E-B63120C5B580}">
      <formula1>$Q$8:$Q$14</formula1>
    </dataValidation>
    <dataValidation type="list" allowBlank="1" showInputMessage="1" showErrorMessage="1" sqref="C65:C90 C92:C112 C28:C48 C10:C26 C50:C63 C114:C257" xr:uid="{9A0A66A3-4D6D-46CD-A606-EA8978652A6F}">
      <formula1>$P$8:$P$10</formula1>
    </dataValidation>
    <dataValidation type="list" allowBlank="1" showInputMessage="1" showErrorMessage="1" sqref="D10:D26" xr:uid="{44B958E5-7A09-4BE9-B9BC-EA48F7A51025}">
      <formula1>$Q$8:$Q$11</formula1>
    </dataValidation>
    <dataValidation type="list" allowBlank="1" showInputMessage="1" showErrorMessage="1" sqref="M10:M11" xr:uid="{705213C5-A094-4A7C-81ED-DC5DBA363331}">
      <formula1>$S$8:$S$12</formula1>
    </dataValidation>
    <dataValidation type="list" allowBlank="1" showInputMessage="1" showErrorMessage="1" sqref="M12:M257" xr:uid="{6645CCAC-5828-4793-8C4C-E53BD40139C3}">
      <formula1>$S$8:$S$13</formula1>
    </dataValidation>
  </dataValidations>
  <printOptions horizontalCentered="1"/>
  <pageMargins left="0.19685039370078741" right="0.19685039370078741" top="0.31496062992125984" bottom="0.31496062992125984" header="0" footer="0"/>
  <pageSetup paperSize="9" scale="36" fitToHeight="9" orientation="landscape" r:id="rId1"/>
  <headerFooter>
    <oddFooter>&amp;C&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e E 1 U U / 6 X e m O l A A A A 9 Q A A A B I A H A B D b 2 5 m a W c v U G F j a 2 F n Z S 5 4 b W w g o h g A K K A U A A A A A A A A A A A A A A A A A A A A A A A A A A A A h Y + x C s I w G I R f p W R v k k a E W v 6 m o I O L B U E Q 1 5 D G N t i m 0 q S m 7 + b g I / k K V r T q 5 n j f 3 c H d / X q D b G j q 4 K I 6 q 1 u T o g h T F C g j 2 0 K b M k W 9 O 4 Y x y j h s h T y J U g V j 2 N h k s D p F l X P n h B D v P f Y z 3 H Y l Y Z R G 5 J B v d r J S j Q i 1 s U 4 Y q d C n V f x v I Q 7 7 1 x j O 8 I L i e c w w B T I x y L X 5 + m y c + 3 R / I K z 6 2 v W d 4 s q E 6 y W Q S Q J 5 X + A P U E s D B B Q A A g A I A H h N V F 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4 T V R T K I p H u A 4 A A A A R A A A A E w A c A E Z v c m 1 1 b G F z L 1 N l Y 3 R p b 2 4 x L m 0 g o h g A K K A U A A A A A A A A A A A A A A A A A A A A A A A A A A A A K 0 5 N L s n M z 1 M I h t C G 1 g B Q S w E C L Q A U A A I A C A B 4 T V R T / p d 6 Y 6 U A A A D 1 A A A A E g A A A A A A A A A A A A A A A A A A A A A A Q 2 9 u Z m l n L 1 B h Y 2 t h Z 2 U u e G 1 s U E s B A i 0 A F A A C A A g A e E 1 U U w / K 6 a u k A A A A 6 Q A A A B M A A A A A A A A A A A A A A A A A 8 Q A A A F t D b 2 5 0 Z W 5 0 X 1 R 5 c G V z X S 5 4 b W x Q S w E C L Q A U A A I A C A B 4 T V R T 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P b 7 3 t f K + 4 k + c p P z W V 5 Z e o w A A A A A C A A A A A A A D Z g A A w A A A A B A A A A A 6 6 y 2 f 3 D e W H K D Y r m K x x c L + A A A A A A S A A A C g A A A A E A A A A K R C u X R E z i G d d w V G u U F P 7 d h Q A A A A W 0 m J j g X T F T / i 8 W v 0 r H U D W 9 f u / I d v z Z T C n 5 7 z G O I i Q h f I Y Z g G 2 2 C H m A p f V u C I V 7 j D Z Q E W K Q R 2 3 O 1 t t K 1 N J Q 3 B 9 q w P r W Z + 0 j S C 7 n u J S x a 2 u / A U A A A A + U m W U Y i C M z J V m U 3 F A t L 7 x S A W w m E = < / D a t a M a s h u p > 
</file>

<file path=customXml/itemProps1.xml><?xml version="1.0" encoding="utf-8"?>
<ds:datastoreItem xmlns:ds="http://schemas.openxmlformats.org/officeDocument/2006/customXml" ds:itemID="{FF35061D-4F7D-4D3B-9A91-DA86ED6ED7B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COVER</vt:lpstr>
      <vt:lpstr>03A O&amp;M Manual Req. OCM</vt:lpstr>
      <vt:lpstr>'03A O&amp;M Manual Req. OCM'!OLE_LINK1</vt:lpstr>
      <vt:lpstr>'03A O&amp;M Manual Req. OCM'!Print_Area</vt:lpstr>
      <vt:lpstr>'03A O&amp;M Manual Req. OCM'!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yan Tennyson</dc:creator>
  <cp:lastModifiedBy>Toby</cp:lastModifiedBy>
  <cp:lastPrinted>2023-08-24T14:06:48Z</cp:lastPrinted>
  <dcterms:created xsi:type="dcterms:W3CDTF">2022-05-09T22:01:49Z</dcterms:created>
  <dcterms:modified xsi:type="dcterms:W3CDTF">2023-09-13T09:09:20Z</dcterms:modified>
</cp:coreProperties>
</file>